t="0.25">
      <c r="B565350" t="s">
        <v>26</v>
      </c>
    </row>
    <row r="565351" spans="2:2" x14ac:dyDescent="0.25">
      <c r="B565351" t="s">
        <v>39</v>
      </c>
    </row>
    <row r="565352" spans="2:2" x14ac:dyDescent="0.25">
      <c r="B565352" t="s">
        <v>26</v>
      </c>
    </row>
    <row r="565353" spans="2:2" x14ac:dyDescent="0.25">
      <c r="B565353" t="s">
        <v>26</v>
      </c>
    </row>
    <row r="565354" spans="2:2" x14ac:dyDescent="0.25">
      <c r="B565354" t="s">
        <v>26</v>
      </c>
    </row>
    <row r="565355" spans="2:2" x14ac:dyDescent="0.25">
      <c r="B565355" t="s">
        <v>39</v>
      </c>
    </row>
    <row r="565356" spans="2:2" x14ac:dyDescent="0.25">
      <c r="B565356" t="s">
        <v>26</v>
      </c>
    </row>
    <row r="565357" spans="2:2" x14ac:dyDescent="0.25">
      <c r="B565357" t="s">
        <v>26</v>
      </c>
    </row>
    <row r="565358" spans="2:2" x14ac:dyDescent="0.25">
      <c r="B565358" t="s">
        <v>26</v>
      </c>
    </row>
    <row r="565359" spans="2:2" x14ac:dyDescent="0.25">
      <c r="B565359" t="s">
        <v>170</v>
      </c>
    </row>
    <row r="565360" spans="2:2" x14ac:dyDescent="0.25">
      <c r="B565360" t="s">
        <v>26</v>
      </c>
    </row>
    <row r="565361" spans="2:2" x14ac:dyDescent="0.25">
      <c r="B565361" t="s">
        <v>26</v>
      </c>
    </row>
    <row r="565362" spans="2:2" x14ac:dyDescent="0.25">
      <c r="B565362" t="s">
        <v>26</v>
      </c>
    </row>
    <row r="565363" spans="2:2" x14ac:dyDescent="0.25">
      <c r="B565363" t="s">
        <v>26</v>
      </c>
    </row>
    <row r="565364" spans="2:2" x14ac:dyDescent="0.25">
      <c r="B565364" t="s">
        <v>26</v>
      </c>
    </row>
    <row r="565365" spans="2:2" x14ac:dyDescent="0.25">
      <c r="B565365" t="s">
        <v>26</v>
      </c>
    </row>
    <row r="565366" spans="2:2" x14ac:dyDescent="0.25">
      <c r="B565366" t="s">
        <v>35</v>
      </c>
    </row>
    <row r="565367" spans="2:2" x14ac:dyDescent="0.25">
      <c r="B565367" t="s">
        <v>26</v>
      </c>
    </row>
    <row r="565368" spans="2:2" x14ac:dyDescent="0.25">
      <c r="B565368" t="s">
        <v>26</v>
      </c>
    </row>
    <row r="565369" spans="2:2" x14ac:dyDescent="0.25">
      <c r="B565369" t="s">
        <v>26</v>
      </c>
    </row>
    <row r="565370" spans="2:2" x14ac:dyDescent="0.25">
      <c r="B565370" t="s">
        <v>39</v>
      </c>
    </row>
    <row r="565371" spans="2:2" x14ac:dyDescent="0.25">
      <c r="B565371" t="s">
        <v>26</v>
      </c>
    </row>
    <row r="565372" spans="2:2" x14ac:dyDescent="0.25">
      <c r="B565372" t="s">
        <v>26</v>
      </c>
    </row>
    <row r="565373" spans="2:2" x14ac:dyDescent="0.25">
      <c r="B565373" t="s">
        <v>26</v>
      </c>
    </row>
    <row r="565374" spans="2:2" x14ac:dyDescent="0.25">
      <c r="B565374" t="s">
        <v>26</v>
      </c>
    </row>
    <row r="565375" spans="2:2" x14ac:dyDescent="0.25">
      <c r="B565375" t="s">
        <v>26</v>
      </c>
    </row>
    <row r="565376" spans="2:2" x14ac:dyDescent="0.25">
      <c r="B565376" t="s">
        <v>26</v>
      </c>
    </row>
    <row r="565377" spans="2:2" x14ac:dyDescent="0.25">
      <c r="B565377" t="s">
        <v>26</v>
      </c>
    </row>
    <row r="565378" spans="2:2" x14ac:dyDescent="0.25">
      <c r="B565378" t="s">
        <v>26</v>
      </c>
    </row>
    <row r="565379" spans="2:2" x14ac:dyDescent="0.25">
      <c r="B565379" t="s">
        <v>26</v>
      </c>
    </row>
    <row r="565380" spans="2:2" x14ac:dyDescent="0.25">
      <c r="B565380" t="s">
        <v>26</v>
      </c>
    </row>
    <row r="565381" spans="2:2" x14ac:dyDescent="0.25">
      <c r="B565381" t="s">
        <v>26</v>
      </c>
    </row>
    <row r="565382" spans="2:2" x14ac:dyDescent="0.25">
      <c r="B565382" t="s">
        <v>26</v>
      </c>
    </row>
    <row r="565383" spans="2:2" x14ac:dyDescent="0.25">
      <c r="B565383" t="s">
        <v>26</v>
      </c>
    </row>
    <row r="565384" spans="2:2" x14ac:dyDescent="0.25">
      <c r="B565384" t="s">
        <v>26</v>
      </c>
    </row>
    <row r="565385" spans="2:2" x14ac:dyDescent="0.25">
      <c r="B565385" t="s">
        <v>26</v>
      </c>
    </row>
    <row r="565386" spans="2:2" x14ac:dyDescent="0.25">
      <c r="B565386" t="s">
        <v>26</v>
      </c>
    </row>
    <row r="565387" spans="2:2" x14ac:dyDescent="0.25">
      <c r="B565387" t="s">
        <v>26</v>
      </c>
    </row>
    <row r="565388" spans="2:2" x14ac:dyDescent="0.25">
      <c r="B565388" t="s">
        <v>26</v>
      </c>
    </row>
    <row r="565389" spans="2:2" x14ac:dyDescent="0.25">
      <c r="B565389" t="s">
        <v>39</v>
      </c>
    </row>
    <row r="565390" spans="2:2" x14ac:dyDescent="0.25">
      <c r="B565390" t="s">
        <v>39</v>
      </c>
    </row>
    <row r="565391" spans="2:2" x14ac:dyDescent="0.25">
      <c r="B565391" t="s">
        <v>26</v>
      </c>
    </row>
    <row r="565392" spans="2:2" x14ac:dyDescent="0.25">
      <c r="B565392" t="s">
        <v>35</v>
      </c>
    </row>
    <row r="565393" spans="2:2" x14ac:dyDescent="0.25">
      <c r="B565393" t="s">
        <v>17</v>
      </c>
    </row>
    <row r="565394" spans="2:2" x14ac:dyDescent="0.25">
      <c r="B565394" t="s">
        <v>39</v>
      </c>
    </row>
    <row r="565395" spans="2:2" x14ac:dyDescent="0.25">
      <c r="B565395" t="s">
        <v>39</v>
      </c>
    </row>
    <row r="565396" spans="2:2" x14ac:dyDescent="0.25">
      <c r="B565396" t="s">
        <v>26</v>
      </c>
    </row>
    <row r="565397" spans="2:2" x14ac:dyDescent="0.25">
      <c r="B565397" t="s">
        <v>26</v>
      </c>
    </row>
    <row r="565398" spans="2:2" x14ac:dyDescent="0.25">
      <c r="B565398" t="s">
        <v>35</v>
      </c>
    </row>
    <row r="565399" spans="2:2" x14ac:dyDescent="0.25">
      <c r="B565399" t="s">
        <v>84</v>
      </c>
    </row>
    <row r="565400" spans="2:2" x14ac:dyDescent="0.25">
      <c r="B565400" t="s">
        <v>39</v>
      </c>
    </row>
    <row r="565401" spans="2:2" x14ac:dyDescent="0.25">
      <c r="B565401" t="s">
        <v>84</v>
      </c>
    </row>
    <row r="565402" spans="2:2" x14ac:dyDescent="0.25">
      <c r="B565402" t="s">
        <v>84</v>
      </c>
    </row>
    <row r="565403" spans="2:2" x14ac:dyDescent="0.25">
      <c r="B565403" t="s">
        <v>181</v>
      </c>
    </row>
    <row r="565404" spans="2:2" x14ac:dyDescent="0.25">
      <c r="B565404" t="s">
        <v>181</v>
      </c>
    </row>
    <row r="565405" spans="2:2" x14ac:dyDescent="0.25">
      <c r="B565405" t="s">
        <v>181</v>
      </c>
    </row>
    <row r="565406" spans="2:2" x14ac:dyDescent="0.25">
      <c r="B565406" t="s">
        <v>181</v>
      </c>
    </row>
    <row r="565407" spans="2:2" x14ac:dyDescent="0.25">
      <c r="B565407" t="s">
        <v>181</v>
      </c>
    </row>
    <row r="565408" spans="2:2" x14ac:dyDescent="0.25">
      <c r="B565408" t="s">
        <v>181</v>
      </c>
    </row>
    <row r="565409" spans="2:2" x14ac:dyDescent="0.25">
      <c r="B565409" t="s">
        <v>181</v>
      </c>
    </row>
    <row r="565410" spans="2:2" x14ac:dyDescent="0.25">
      <c r="B565410" t="s">
        <v>17</v>
      </c>
    </row>
    <row r="565411" spans="2:2" x14ac:dyDescent="0.25">
      <c r="B565411" t="s">
        <v>26</v>
      </c>
    </row>
    <row r="565412" spans="2:2" x14ac:dyDescent="0.25">
      <c r="B565412" t="s">
        <v>26</v>
      </c>
    </row>
    <row r="565413" spans="2:2" x14ac:dyDescent="0.25">
      <c r="B565413" t="s">
        <v>26</v>
      </c>
    </row>
    <row r="565414" spans="2:2" x14ac:dyDescent="0.25">
      <c r="B565414" t="s">
        <v>26</v>
      </c>
    </row>
    <row r="565415" spans="2:2" x14ac:dyDescent="0.25">
      <c r="B565415" t="s">
        <v>35</v>
      </c>
    </row>
    <row r="565416" spans="2:2" x14ac:dyDescent="0.25">
      <c r="B565416" t="s">
        <v>30</v>
      </c>
    </row>
    <row r="565417" spans="2:2" x14ac:dyDescent="0.25">
      <c r="B565417" t="s">
        <v>26</v>
      </c>
    </row>
    <row r="565418" spans="2:2" x14ac:dyDescent="0.25">
      <c r="B565418" t="s">
        <v>39</v>
      </c>
    </row>
    <row r="565419" spans="2:2" x14ac:dyDescent="0.25">
      <c r="B565419" t="s">
        <v>26</v>
      </c>
    </row>
    <row r="565420" spans="2:2" x14ac:dyDescent="0.25">
      <c r="B565420" t="s">
        <v>26</v>
      </c>
    </row>
    <row r="565421" spans="2:2" x14ac:dyDescent="0.25">
      <c r="B565421" t="s">
        <v>26</v>
      </c>
    </row>
    <row r="565422" spans="2:2" x14ac:dyDescent="0.25">
      <c r="B565422" t="s">
        <v>26</v>
      </c>
    </row>
    <row r="565423" spans="2:2" x14ac:dyDescent="0.25">
      <c r="B565423" t="s">
        <v>39</v>
      </c>
    </row>
    <row r="565424" spans="2:2" x14ac:dyDescent="0.25">
      <c r="B565424" t="s">
        <v>26</v>
      </c>
    </row>
    <row r="565425" spans="2:2" x14ac:dyDescent="0.25">
      <c r="B565425" t="s">
        <v>35</v>
      </c>
    </row>
    <row r="565426" spans="2:2" x14ac:dyDescent="0.25">
      <c r="B565426" t="s">
        <v>35</v>
      </c>
    </row>
    <row r="565427" spans="2:2" x14ac:dyDescent="0.25">
      <c r="B565427" t="s">
        <v>35</v>
      </c>
    </row>
    <row r="565428" spans="2:2" x14ac:dyDescent="0.25">
      <c r="B565428" t="s">
        <v>35</v>
      </c>
    </row>
    <row r="565429" spans="2:2" x14ac:dyDescent="0.25">
      <c r="B565429" t="s">
        <v>35</v>
      </c>
    </row>
    <row r="565430" spans="2:2" x14ac:dyDescent="0.25">
      <c r="B565430" t="s">
        <v>35</v>
      </c>
    </row>
    <row r="565431" spans="2:2" x14ac:dyDescent="0.25">
      <c r="B565431" t="s">
        <v>26</v>
      </c>
    </row>
    <row r="565432" spans="2:2" x14ac:dyDescent="0.25">
      <c r="B565432" t="s">
        <v>26</v>
      </c>
    </row>
    <row r="565433" spans="2:2" x14ac:dyDescent="0.25">
      <c r="B565433" t="s">
        <v>157</v>
      </c>
    </row>
    <row r="565434" spans="2:2" x14ac:dyDescent="0.25">
      <c r="B565434" t="s">
        <v>26</v>
      </c>
    </row>
    <row r="565435" spans="2:2" x14ac:dyDescent="0.25">
      <c r="B565435" t="s">
        <v>12</v>
      </c>
    </row>
    <row r="565436" spans="2:2" x14ac:dyDescent="0.25">
      <c r="B565436" t="s">
        <v>30</v>
      </c>
    </row>
    <row r="565437" spans="2:2" x14ac:dyDescent="0.25">
      <c r="B565437" t="s">
        <v>84</v>
      </c>
    </row>
    <row r="565438" spans="2:2" x14ac:dyDescent="0.25">
      <c r="B565438" t="s">
        <v>84</v>
      </c>
    </row>
    <row r="565439" spans="2:2" x14ac:dyDescent="0.25">
      <c r="B565439" t="s">
        <v>84</v>
      </c>
    </row>
    <row r="565440" spans="2:2" x14ac:dyDescent="0.25">
      <c r="B565440" t="s">
        <v>26</v>
      </c>
    </row>
    <row r="565441" spans="2:2" x14ac:dyDescent="0.25">
      <c r="B565441" t="s">
        <v>30</v>
      </c>
    </row>
    <row r="565442" spans="2:2" x14ac:dyDescent="0.25">
      <c r="B565442" t="s">
        <v>26</v>
      </c>
    </row>
    <row r="565443" spans="2:2" x14ac:dyDescent="0.25">
      <c r="B565443" t="s">
        <v>53</v>
      </c>
    </row>
    <row r="565444" spans="2:2" x14ac:dyDescent="0.25">
      <c r="B565444" t="s">
        <v>26</v>
      </c>
    </row>
    <row r="565445" spans="2:2" x14ac:dyDescent="0.25">
      <c r="B565445" t="s">
        <v>17</v>
      </c>
    </row>
    <row r="565446" spans="2:2" x14ac:dyDescent="0.25">
      <c r="B565446" t="s">
        <v>53</v>
      </c>
    </row>
    <row r="565447" spans="2:2" x14ac:dyDescent="0.25">
      <c r="B565447" t="s">
        <v>26</v>
      </c>
    </row>
    <row r="565448" spans="2:2" x14ac:dyDescent="0.25">
      <c r="B565448" t="s">
        <v>26</v>
      </c>
    </row>
    <row r="565449" spans="2:2" x14ac:dyDescent="0.25">
      <c r="B565449" t="s">
        <v>26</v>
      </c>
    </row>
    <row r="565450" spans="2:2" x14ac:dyDescent="0.25">
      <c r="B565450" t="s">
        <v>26</v>
      </c>
    </row>
    <row r="565451" spans="2:2" x14ac:dyDescent="0.25">
      <c r="B565451" t="s">
        <v>26</v>
      </c>
    </row>
    <row r="565452" spans="2:2" x14ac:dyDescent="0.25">
      <c r="B565452" t="s">
        <v>39</v>
      </c>
    </row>
    <row r="565453" spans="2:2" x14ac:dyDescent="0.25">
      <c r="B565453" t="s">
        <v>30</v>
      </c>
    </row>
    <row r="565454" spans="2:2" x14ac:dyDescent="0.25">
      <c r="B565454" t="s">
        <v>30</v>
      </c>
    </row>
    <row r="565455" spans="2:2" x14ac:dyDescent="0.25">
      <c r="B565455" t="s">
        <v>53</v>
      </c>
    </row>
    <row r="565456" spans="2:2" x14ac:dyDescent="0.25">
      <c r="B565456" t="s">
        <v>53</v>
      </c>
    </row>
    <row r="565457" spans="2:2" x14ac:dyDescent="0.25">
      <c r="B565457" t="s">
        <v>26</v>
      </c>
    </row>
    <row r="565458" spans="2:2" x14ac:dyDescent="0.25">
      <c r="B565458" t="s">
        <v>30</v>
      </c>
    </row>
    <row r="565459" spans="2:2" x14ac:dyDescent="0.25">
      <c r="B565459" t="s">
        <v>53</v>
      </c>
    </row>
    <row r="565460" spans="2:2" x14ac:dyDescent="0.25">
      <c r="B565460" t="s">
        <v>170</v>
      </c>
    </row>
    <row r="565461" spans="2:2" x14ac:dyDescent="0.25">
      <c r="B565461" t="s">
        <v>170</v>
      </c>
    </row>
    <row r="565462" spans="2:2" x14ac:dyDescent="0.25">
      <c r="B565462" t="s">
        <v>181</v>
      </c>
    </row>
    <row r="565463" spans="2:2" x14ac:dyDescent="0.25">
      <c r="B565463" t="s">
        <v>170</v>
      </c>
    </row>
    <row r="565464" spans="2:2" x14ac:dyDescent="0.25">
      <c r="B565464" t="s">
        <v>170</v>
      </c>
    </row>
    <row r="565465" spans="2:2" x14ac:dyDescent="0.25">
      <c r="B565465" t="s">
        <v>53</v>
      </c>
    </row>
    <row r="565466" spans="2:2" x14ac:dyDescent="0.25">
      <c r="B565466" t="s">
        <v>181</v>
      </c>
    </row>
    <row r="565467" spans="2:2" x14ac:dyDescent="0.25">
      <c r="B565467" t="s">
        <v>53</v>
      </c>
    </row>
    <row r="565468" spans="2:2" x14ac:dyDescent="0.25">
      <c r="B565468" t="s">
        <v>26</v>
      </c>
    </row>
    <row r="565469" spans="2:2" x14ac:dyDescent="0.25">
      <c r="B565469" t="s">
        <v>26</v>
      </c>
    </row>
    <row r="565470" spans="2:2" x14ac:dyDescent="0.25">
      <c r="B565470" t="s">
        <v>53</v>
      </c>
    </row>
    <row r="565471" spans="2:2" x14ac:dyDescent="0.25">
      <c r="B565471" t="s">
        <v>26</v>
      </c>
    </row>
    <row r="565472" spans="2:2" x14ac:dyDescent="0.25">
      <c r="B565472" t="s">
        <v>26</v>
      </c>
    </row>
    <row r="565473" spans="2:2" x14ac:dyDescent="0.25">
      <c r="B565473" t="s">
        <v>26</v>
      </c>
    </row>
    <row r="565474" spans="2:2" x14ac:dyDescent="0.25">
      <c r="B565474" t="s">
        <v>157</v>
      </c>
    </row>
    <row r="565475" spans="2:2" x14ac:dyDescent="0.25">
      <c r="B565475" t="s">
        <v>53</v>
      </c>
    </row>
    <row r="565476" spans="2:2" x14ac:dyDescent="0.25">
      <c r="B565476" t="s">
        <v>26</v>
      </c>
    </row>
    <row r="565477" spans="2:2" x14ac:dyDescent="0.25">
      <c r="B565477" t="s">
        <v>26</v>
      </c>
    </row>
    <row r="565478" spans="2:2" x14ac:dyDescent="0.25">
      <c r="B565478" t="s">
        <v>35</v>
      </c>
    </row>
    <row r="565479" spans="2:2" x14ac:dyDescent="0.25">
      <c r="B565479" t="s">
        <v>35</v>
      </c>
    </row>
    <row r="565480" spans="2:2" x14ac:dyDescent="0.25">
      <c r="B565480" t="s">
        <v>157</v>
      </c>
    </row>
    <row r="565481" spans="2:2" x14ac:dyDescent="0.25">
      <c r="B565481" t="s">
        <v>26</v>
      </c>
    </row>
    <row r="565482" spans="2:2" x14ac:dyDescent="0.25">
      <c r="B565482" t="s">
        <v>12</v>
      </c>
    </row>
    <row r="565483" spans="2:2" x14ac:dyDescent="0.25">
      <c r="B565483" t="s">
        <v>84</v>
      </c>
    </row>
    <row r="565484" spans="2:2" x14ac:dyDescent="0.25">
      <c r="B565484" t="s">
        <v>12</v>
      </c>
    </row>
    <row r="565485" spans="2:2" x14ac:dyDescent="0.25">
      <c r="B565485" t="s">
        <v>26</v>
      </c>
    </row>
    <row r="565486" spans="2:2" x14ac:dyDescent="0.25">
      <c r="B565486" t="s">
        <v>157</v>
      </c>
    </row>
    <row r="565487" spans="2:2" x14ac:dyDescent="0.25">
      <c r="B565487" t="s">
        <v>39</v>
      </c>
    </row>
    <row r="565488" spans="2:2" x14ac:dyDescent="0.25">
      <c r="B565488" t="s">
        <v>157</v>
      </c>
    </row>
    <row r="565489" spans="2:2" x14ac:dyDescent="0.25">
      <c r="B565489" t="s">
        <v>17</v>
      </c>
    </row>
    <row r="565490" spans="2:2" x14ac:dyDescent="0.25">
      <c r="B565490" t="s">
        <v>39</v>
      </c>
    </row>
    <row r="565491" spans="2:2" x14ac:dyDescent="0.25">
      <c r="B565491" t="s">
        <v>39</v>
      </c>
    </row>
    <row r="565492" spans="2:2" x14ac:dyDescent="0.25">
      <c r="B565492" t="s">
        <v>26</v>
      </c>
    </row>
    <row r="565493" spans="2:2" x14ac:dyDescent="0.25">
      <c r="B565493" t="s">
        <v>26</v>
      </c>
    </row>
    <row r="565494" spans="2:2" x14ac:dyDescent="0.25">
      <c r="B565494" t="s">
        <v>12</v>
      </c>
    </row>
    <row r="565495" spans="2:2" x14ac:dyDescent="0.25">
      <c r="B565495" t="s">
        <v>12</v>
      </c>
    </row>
    <row r="565496" spans="2:2" x14ac:dyDescent="0.25">
      <c r="B565496" t="s">
        <v>12</v>
      </c>
    </row>
    <row r="565497" spans="2:2" x14ac:dyDescent="0.25">
      <c r="B565497" t="s">
        <v>12</v>
      </c>
    </row>
    <row r="565498" spans="2:2" x14ac:dyDescent="0.25">
      <c r="B565498" t="s">
        <v>26</v>
      </c>
    </row>
    <row r="565499" spans="2:2" x14ac:dyDescent="0.25">
      <c r="B565499" t="s">
        <v>26</v>
      </c>
    </row>
    <row r="565500" spans="2:2" x14ac:dyDescent="0.25">
      <c r="B565500" t="s">
        <v>26</v>
      </c>
    </row>
    <row r="565501" spans="2:2" x14ac:dyDescent="0.25">
      <c r="B565501" t="s">
        <v>12</v>
      </c>
    </row>
    <row r="565502" spans="2:2" x14ac:dyDescent="0.25">
      <c r="B565502" t="s">
        <v>12</v>
      </c>
    </row>
    <row r="565503" spans="2:2" x14ac:dyDescent="0.25">
      <c r="B565503" t="s">
        <v>12</v>
      </c>
    </row>
    <row r="565504" spans="2:2" x14ac:dyDescent="0.25">
      <c r="B565504" t="s">
        <v>12</v>
      </c>
    </row>
    <row r="565505" spans="2:2" x14ac:dyDescent="0.25">
      <c r="B565505" t="s">
        <v>12</v>
      </c>
    </row>
    <row r="565506" spans="2:2" x14ac:dyDescent="0.25">
      <c r="B565506" t="s">
        <v>12</v>
      </c>
    </row>
    <row r="565507" spans="2:2" x14ac:dyDescent="0.25">
      <c r="B565507" t="s">
        <v>12</v>
      </c>
    </row>
    <row r="565508" spans="2:2" x14ac:dyDescent="0.25">
      <c r="B565508" t="s">
        <v>12</v>
      </c>
    </row>
    <row r="565509" spans="2:2" x14ac:dyDescent="0.25">
      <c r="B565509" t="s">
        <v>513</v>
      </c>
    </row>
    <row r="565510" spans="2:2" x14ac:dyDescent="0.25">
      <c r="B565510" t="s">
        <v>26</v>
      </c>
    </row>
    <row r="565511" spans="2:2" x14ac:dyDescent="0.25">
      <c r="B565511" t="s">
        <v>157</v>
      </c>
    </row>
    <row r="565512" spans="2:2" x14ac:dyDescent="0.25">
      <c r="B565512" t="s">
        <v>26</v>
      </c>
    </row>
    <row r="565513" spans="2:2" x14ac:dyDescent="0.25">
      <c r="B565513" t="s">
        <v>26</v>
      </c>
    </row>
    <row r="565514" spans="2:2" x14ac:dyDescent="0.25">
      <c r="B565514" t="s">
        <v>157</v>
      </c>
    </row>
    <row r="565515" spans="2:2" x14ac:dyDescent="0.25">
      <c r="B565515" t="s">
        <v>30</v>
      </c>
    </row>
    <row r="565516" spans="2:2" x14ac:dyDescent="0.25">
      <c r="B565516" t="s">
        <v>84</v>
      </c>
    </row>
    <row r="565517" spans="2:2" x14ac:dyDescent="0.25">
      <c r="B565517" t="s">
        <v>26</v>
      </c>
    </row>
    <row r="565518" spans="2:2" x14ac:dyDescent="0.25">
      <c r="B565518" t="s">
        <v>26</v>
      </c>
    </row>
    <row r="565519" spans="2:2" x14ac:dyDescent="0.25">
      <c r="B565519" t="s">
        <v>39</v>
      </c>
    </row>
    <row r="565520" spans="2:2" x14ac:dyDescent="0.25">
      <c r="B565520" t="s">
        <v>26</v>
      </c>
    </row>
    <row r="565521" spans="2:2" x14ac:dyDescent="0.25">
      <c r="B565521" t="s">
        <v>26</v>
      </c>
    </row>
    <row r="565522" spans="2:2" x14ac:dyDescent="0.25">
      <c r="B565522" t="s">
        <v>26</v>
      </c>
    </row>
    <row r="565523" spans="2:2" x14ac:dyDescent="0.25">
      <c r="B565523" t="s">
        <v>157</v>
      </c>
    </row>
    <row r="565524" spans="2:2" x14ac:dyDescent="0.25">
      <c r="B565524" t="s">
        <v>39</v>
      </c>
    </row>
    <row r="565525" spans="2:2" x14ac:dyDescent="0.25">
      <c r="B565525" t="s">
        <v>39</v>
      </c>
    </row>
    <row r="565526" spans="2:2" x14ac:dyDescent="0.25">
      <c r="B565526" t="s">
        <v>39</v>
      </c>
    </row>
    <row r="565527" spans="2:2" x14ac:dyDescent="0.25">
      <c r="B565527" t="s">
        <v>39</v>
      </c>
    </row>
    <row r="565528" spans="2:2" x14ac:dyDescent="0.25">
      <c r="B565528" t="s">
        <v>84</v>
      </c>
    </row>
    <row r="565529" spans="2:2" x14ac:dyDescent="0.25">
      <c r="B565529" t="s">
        <v>181</v>
      </c>
    </row>
    <row r="565530" spans="2:2" x14ac:dyDescent="0.25">
      <c r="B565530" t="s">
        <v>26</v>
      </c>
    </row>
    <row r="565531" spans="2:2" x14ac:dyDescent="0.25">
      <c r="B565531" t="s">
        <v>35</v>
      </c>
    </row>
    <row r="565532" spans="2:2" x14ac:dyDescent="0.25">
      <c r="B565532" t="s">
        <v>39</v>
      </c>
    </row>
    <row r="565533" spans="2:2" x14ac:dyDescent="0.25">
      <c r="B565533" t="s">
        <v>17</v>
      </c>
    </row>
    <row r="565534" spans="2:2" x14ac:dyDescent="0.25">
      <c r="B565534" t="s">
        <v>12</v>
      </c>
    </row>
    <row r="565535" spans="2:2" x14ac:dyDescent="0.25">
      <c r="B565535" t="s">
        <v>39</v>
      </c>
    </row>
    <row r="565536" spans="2:2" x14ac:dyDescent="0.25">
      <c r="B565536" t="s">
        <v>39</v>
      </c>
    </row>
    <row r="565537" spans="2:2" x14ac:dyDescent="0.25">
      <c r="B565537" t="s">
        <v>170</v>
      </c>
    </row>
    <row r="565538" spans="2:2" x14ac:dyDescent="0.25">
      <c r="B565538" t="s">
        <v>170</v>
      </c>
    </row>
    <row r="565539" spans="2:2" x14ac:dyDescent="0.25">
      <c r="B565539" t="s">
        <v>30</v>
      </c>
    </row>
    <row r="565540" spans="2:2" x14ac:dyDescent="0.25">
      <c r="B565540" t="s">
        <v>39</v>
      </c>
    </row>
    <row r="565541" spans="2:2" x14ac:dyDescent="0.25">
      <c r="B565541" t="s">
        <v>26</v>
      </c>
    </row>
    <row r="565542" spans="2:2" x14ac:dyDescent="0.25">
      <c r="B565542" t="s">
        <v>39</v>
      </c>
    </row>
    <row r="565543" spans="2:2" x14ac:dyDescent="0.25">
      <c r="B565543" t="s">
        <v>30</v>
      </c>
    </row>
    <row r="565544" spans="2:2" x14ac:dyDescent="0.25">
      <c r="B565544" t="s">
        <v>26</v>
      </c>
    </row>
    <row r="565545" spans="2:2" x14ac:dyDescent="0.25">
      <c r="B565545" t="s">
        <v>39</v>
      </c>
    </row>
    <row r="565546" spans="2:2" x14ac:dyDescent="0.25">
      <c r="B565546" t="s">
        <v>26</v>
      </c>
    </row>
    <row r="565547" spans="2:2" x14ac:dyDescent="0.25">
      <c r="B565547" t="s">
        <v>39</v>
      </c>
    </row>
    <row r="565548" spans="2:2" x14ac:dyDescent="0.25">
      <c r="B565548" t="s">
        <v>26</v>
      </c>
    </row>
    <row r="565549" spans="2:2" x14ac:dyDescent="0.25">
      <c r="B565549" t="s">
        <v>26</v>
      </c>
    </row>
    <row r="565550" spans="2:2" x14ac:dyDescent="0.25">
      <c r="B565550" t="s">
        <v>39</v>
      </c>
    </row>
    <row r="565551" spans="2:2" x14ac:dyDescent="0.25">
      <c r="B565551" t="s">
        <v>39</v>
      </c>
    </row>
    <row r="565552" spans="2:2" x14ac:dyDescent="0.25">
      <c r="B565552" t="s">
        <v>39</v>
      </c>
    </row>
    <row r="565553" spans="2:2" x14ac:dyDescent="0.25">
      <c r="B565553" t="s">
        <v>39</v>
      </c>
    </row>
    <row r="565554" spans="2:2" x14ac:dyDescent="0.25">
      <c r="B565554" t="s">
        <v>39</v>
      </c>
    </row>
    <row r="565555" spans="2:2" x14ac:dyDescent="0.25">
      <c r="B565555" t="s">
        <v>39</v>
      </c>
    </row>
    <row r="565556" spans="2:2" x14ac:dyDescent="0.25">
      <c r="B565556" t="s">
        <v>39</v>
      </c>
    </row>
    <row r="565557" spans="2:2" x14ac:dyDescent="0.25">
      <c r="B565557" t="s">
        <v>39</v>
      </c>
    </row>
    <row r="565558" spans="2:2" x14ac:dyDescent="0.25">
      <c r="B565558" t="s">
        <v>12</v>
      </c>
    </row>
    <row r="565559" spans="2:2" x14ac:dyDescent="0.25">
      <c r="B565559" t="s">
        <v>26</v>
      </c>
    </row>
    <row r="565560" spans="2:2" x14ac:dyDescent="0.25">
      <c r="B565560" t="s">
        <v>26</v>
      </c>
    </row>
    <row r="565561" spans="2:2" x14ac:dyDescent="0.25">
      <c r="B565561" t="s">
        <v>12</v>
      </c>
    </row>
    <row r="565562" spans="2:2" x14ac:dyDescent="0.25">
      <c r="B565562" t="s">
        <v>26</v>
      </c>
    </row>
    <row r="565563" spans="2:2" x14ac:dyDescent="0.25">
      <c r="B565563" t="s">
        <v>30</v>
      </c>
    </row>
    <row r="565564" spans="2:2" x14ac:dyDescent="0.25">
      <c r="B565564" t="s">
        <v>30</v>
      </c>
    </row>
    <row r="565565" spans="2:2" x14ac:dyDescent="0.25">
      <c r="B565565" t="s">
        <v>30</v>
      </c>
    </row>
    <row r="565566" spans="2:2" x14ac:dyDescent="0.25">
      <c r="B565566" t="s">
        <v>30</v>
      </c>
    </row>
    <row r="565567" spans="2:2" x14ac:dyDescent="0.25">
      <c r="B565567" t="s">
        <v>35</v>
      </c>
    </row>
    <row r="565568" spans="2:2" x14ac:dyDescent="0.25">
      <c r="B565568" t="s">
        <v>53</v>
      </c>
    </row>
    <row r="565569" spans="2:2" x14ac:dyDescent="0.25">
      <c r="B565569" t="s">
        <v>53</v>
      </c>
    </row>
    <row r="565570" spans="2:2" x14ac:dyDescent="0.25">
      <c r="B565570" t="s">
        <v>39</v>
      </c>
    </row>
    <row r="565571" spans="2:2" x14ac:dyDescent="0.25">
      <c r="B565571" t="s">
        <v>17</v>
      </c>
    </row>
    <row r="565572" spans="2:2" x14ac:dyDescent="0.25">
      <c r="B565572" t="s">
        <v>26</v>
      </c>
    </row>
    <row r="565573" spans="2:2" x14ac:dyDescent="0.25">
      <c r="B565573" t="s">
        <v>170</v>
      </c>
    </row>
    <row r="565574" spans="2:2" x14ac:dyDescent="0.25">
      <c r="B565574" t="s">
        <v>30</v>
      </c>
    </row>
    <row r="565575" spans="2:2" x14ac:dyDescent="0.25">
      <c r="B565575" t="s">
        <v>17</v>
      </c>
    </row>
    <row r="565576" spans="2:2" x14ac:dyDescent="0.25">
      <c r="B565576" t="s">
        <v>26</v>
      </c>
    </row>
    <row r="565577" spans="2:2" x14ac:dyDescent="0.25">
      <c r="B565577" t="s">
        <v>170</v>
      </c>
    </row>
    <row r="565578" spans="2:2" x14ac:dyDescent="0.25">
      <c r="B565578" t="s">
        <v>30</v>
      </c>
    </row>
    <row r="565579" spans="2:2" x14ac:dyDescent="0.25">
      <c r="B565579" t="s">
        <v>12</v>
      </c>
    </row>
    <row r="565580" spans="2:2" x14ac:dyDescent="0.25">
      <c r="B565580" t="s">
        <v>47</v>
      </c>
    </row>
    <row r="565581" spans="2:2" x14ac:dyDescent="0.25">
      <c r="B565581" t="s">
        <v>39</v>
      </c>
    </row>
    <row r="565582" spans="2:2" x14ac:dyDescent="0.25">
      <c r="B565582" t="s">
        <v>12</v>
      </c>
    </row>
    <row r="565583" spans="2:2" x14ac:dyDescent="0.25">
      <c r="B565583" t="s">
        <v>39</v>
      </c>
    </row>
    <row r="565584" spans="2:2" x14ac:dyDescent="0.25">
      <c r="B565584" t="s">
        <v>35</v>
      </c>
    </row>
    <row r="565585" spans="2:2" x14ac:dyDescent="0.25">
      <c r="B565585" t="s">
        <v>30</v>
      </c>
    </row>
    <row r="565586" spans="2:2" x14ac:dyDescent="0.25">
      <c r="B565586" t="s">
        <v>39</v>
      </c>
    </row>
    <row r="565587" spans="2:2" x14ac:dyDescent="0.25">
      <c r="B565587" t="s">
        <v>157</v>
      </c>
    </row>
    <row r="565588" spans="2:2" x14ac:dyDescent="0.25">
      <c r="B565588" t="s">
        <v>170</v>
      </c>
    </row>
    <row r="565589" spans="2:2" x14ac:dyDescent="0.25">
      <c r="B565589" t="s">
        <v>170</v>
      </c>
    </row>
    <row r="565590" spans="2:2" x14ac:dyDescent="0.25">
      <c r="B565590" t="s">
        <v>12</v>
      </c>
    </row>
    <row r="565591" spans="2:2" x14ac:dyDescent="0.25">
      <c r="B565591" t="s">
        <v>12</v>
      </c>
    </row>
    <row r="565592" spans="2:2" x14ac:dyDescent="0.25">
      <c r="B565592" t="s">
        <v>12</v>
      </c>
    </row>
    <row r="565593" spans="2:2" x14ac:dyDescent="0.25">
      <c r="B565593" t="s">
        <v>39</v>
      </c>
    </row>
    <row r="565594" spans="2:2" x14ac:dyDescent="0.25">
      <c r="B565594" t="s">
        <v>26</v>
      </c>
    </row>
    <row r="565595" spans="2:2" x14ac:dyDescent="0.25">
      <c r="B565595" t="s">
        <v>170</v>
      </c>
    </row>
    <row r="565596" spans="2:2" x14ac:dyDescent="0.25">
      <c r="B565596" t="s">
        <v>170</v>
      </c>
    </row>
    <row r="565597" spans="2:2" x14ac:dyDescent="0.25">
      <c r="B565597" t="s">
        <v>12</v>
      </c>
    </row>
    <row r="565598" spans="2:2" x14ac:dyDescent="0.25">
      <c r="B565598" t="s">
        <v>35</v>
      </c>
    </row>
    <row r="565599" spans="2:2" x14ac:dyDescent="0.25">
      <c r="B565599" t="s">
        <v>181</v>
      </c>
    </row>
    <row r="565600" spans="2:2" x14ac:dyDescent="0.25">
      <c r="B565600" t="s">
        <v>181</v>
      </c>
    </row>
    <row r="565601" spans="2:2" x14ac:dyDescent="0.25">
      <c r="B565601" t="s">
        <v>181</v>
      </c>
    </row>
    <row r="565602" spans="2:2" x14ac:dyDescent="0.25">
      <c r="B565602" t="s">
        <v>17</v>
      </c>
    </row>
    <row r="565603" spans="2:2" x14ac:dyDescent="0.25">
      <c r="B565603" t="s">
        <v>26</v>
      </c>
    </row>
    <row r="565604" spans="2:2" x14ac:dyDescent="0.25">
      <c r="B565604" t="s">
        <v>26</v>
      </c>
    </row>
    <row r="565605" spans="2:2" x14ac:dyDescent="0.25">
      <c r="B565605" t="s">
        <v>157</v>
      </c>
    </row>
    <row r="565606" spans="2:2" x14ac:dyDescent="0.25">
      <c r="B565606" t="s">
        <v>181</v>
      </c>
    </row>
    <row r="565607" spans="2:2" x14ac:dyDescent="0.25">
      <c r="B565607" t="s">
        <v>181</v>
      </c>
    </row>
    <row r="565608" spans="2:2" x14ac:dyDescent="0.25">
      <c r="B565608" t="s">
        <v>181</v>
      </c>
    </row>
    <row r="565609" spans="2:2" x14ac:dyDescent="0.25">
      <c r="B565609" t="s">
        <v>181</v>
      </c>
    </row>
    <row r="565610" spans="2:2" x14ac:dyDescent="0.25">
      <c r="B565610" t="s">
        <v>181</v>
      </c>
    </row>
    <row r="565611" spans="2:2" x14ac:dyDescent="0.25">
      <c r="B565611" t="s">
        <v>26</v>
      </c>
    </row>
    <row r="565612" spans="2:2" x14ac:dyDescent="0.25">
      <c r="B565612" t="s">
        <v>26</v>
      </c>
    </row>
    <row r="565613" spans="2:2" x14ac:dyDescent="0.25">
      <c r="B565613" t="s">
        <v>39</v>
      </c>
    </row>
    <row r="565614" spans="2:2" x14ac:dyDescent="0.25">
      <c r="B565614" t="s">
        <v>26</v>
      </c>
    </row>
    <row r="565615" spans="2:2" x14ac:dyDescent="0.25">
      <c r="B565615" t="s">
        <v>84</v>
      </c>
    </row>
    <row r="565616" spans="2:2" x14ac:dyDescent="0.25">
      <c r="B565616" t="s">
        <v>35</v>
      </c>
    </row>
    <row r="565617" spans="2:2" x14ac:dyDescent="0.25">
      <c r="B565617" t="s">
        <v>170</v>
      </c>
    </row>
    <row r="565618" spans="2:2" x14ac:dyDescent="0.25">
      <c r="B565618" t="s">
        <v>17</v>
      </c>
    </row>
    <row r="565619" spans="2:2" x14ac:dyDescent="0.25">
      <c r="B565619" t="s">
        <v>26</v>
      </c>
    </row>
    <row r="565620" spans="2:2" x14ac:dyDescent="0.25">
      <c r="B565620" t="s">
        <v>170</v>
      </c>
    </row>
    <row r="565621" spans="2:2" x14ac:dyDescent="0.25">
      <c r="B565621" t="s">
        <v>30</v>
      </c>
    </row>
    <row r="565622" spans="2:2" x14ac:dyDescent="0.25">
      <c r="B565622" t="s">
        <v>26</v>
      </c>
    </row>
    <row r="565623" spans="2:2" x14ac:dyDescent="0.25">
      <c r="B565623" t="s">
        <v>26</v>
      </c>
    </row>
    <row r="565624" spans="2:2" x14ac:dyDescent="0.25">
      <c r="B565624" t="s">
        <v>39</v>
      </c>
    </row>
    <row r="565625" spans="2:2" x14ac:dyDescent="0.25">
      <c r="B565625" t="s">
        <v>26</v>
      </c>
    </row>
    <row r="565626" spans="2:2" x14ac:dyDescent="0.25">
      <c r="B565626" t="s">
        <v>39</v>
      </c>
    </row>
    <row r="565627" spans="2:2" x14ac:dyDescent="0.25">
      <c r="B565627" t="s">
        <v>12</v>
      </c>
    </row>
    <row r="565628" spans="2:2" x14ac:dyDescent="0.25">
      <c r="B565628" t="s">
        <v>26</v>
      </c>
    </row>
    <row r="565629" spans="2:2" x14ac:dyDescent="0.25">
      <c r="B565629" t="s">
        <v>39</v>
      </c>
    </row>
    <row r="565630" spans="2:2" x14ac:dyDescent="0.25">
      <c r="B565630" t="s">
        <v>39</v>
      </c>
    </row>
    <row r="565631" spans="2:2" x14ac:dyDescent="0.25">
      <c r="B565631" t="s">
        <v>17</v>
      </c>
    </row>
    <row r="565632" spans="2:2" x14ac:dyDescent="0.25">
      <c r="B565632" t="s">
        <v>26</v>
      </c>
    </row>
    <row r="565633" spans="2:2" x14ac:dyDescent="0.25">
      <c r="B565633" t="s">
        <v>26</v>
      </c>
    </row>
    <row r="565634" spans="2:2" x14ac:dyDescent="0.25">
      <c r="B565634" t="s">
        <v>17</v>
      </c>
    </row>
    <row r="565635" spans="2:2" x14ac:dyDescent="0.25">
      <c r="B565635" t="s">
        <v>181</v>
      </c>
    </row>
    <row r="565636" spans="2:2" x14ac:dyDescent="0.25">
      <c r="B565636" t="s">
        <v>26</v>
      </c>
    </row>
    <row r="565637" spans="2:2" x14ac:dyDescent="0.25">
      <c r="B565637" t="s">
        <v>12</v>
      </c>
    </row>
    <row r="565638" spans="2:2" x14ac:dyDescent="0.25">
      <c r="B565638" t="s">
        <v>26</v>
      </c>
    </row>
    <row r="565639" spans="2:2" x14ac:dyDescent="0.25">
      <c r="B565639" t="s">
        <v>47</v>
      </c>
    </row>
    <row r="565640" spans="2:2" x14ac:dyDescent="0.25">
      <c r="B565640" t="s">
        <v>513</v>
      </c>
    </row>
    <row r="565641" spans="2:2" x14ac:dyDescent="0.25">
      <c r="B565641" t="s">
        <v>26</v>
      </c>
    </row>
    <row r="565642" spans="2:2" x14ac:dyDescent="0.25">
      <c r="B565642" t="s">
        <v>26</v>
      </c>
    </row>
    <row r="565643" spans="2:2" x14ac:dyDescent="0.25">
      <c r="B565643" t="s">
        <v>26</v>
      </c>
    </row>
    <row r="565644" spans="2:2" x14ac:dyDescent="0.25">
      <c r="B565644" t="s">
        <v>39</v>
      </c>
    </row>
    <row r="565645" spans="2:2" x14ac:dyDescent="0.25">
      <c r="B565645" t="s">
        <v>39</v>
      </c>
    </row>
    <row r="565646" spans="2:2" x14ac:dyDescent="0.25">
      <c r="B565646" t="s">
        <v>39</v>
      </c>
    </row>
    <row r="565647" spans="2:2" x14ac:dyDescent="0.25">
      <c r="B565647" t="s">
        <v>405</v>
      </c>
    </row>
    <row r="565648" spans="2:2" x14ac:dyDescent="0.25">
      <c r="B565648" t="s">
        <v>39</v>
      </c>
    </row>
    <row r="565649" spans="2:2" x14ac:dyDescent="0.25">
      <c r="B565649" t="s">
        <v>39</v>
      </c>
    </row>
    <row r="565650" spans="2:2" x14ac:dyDescent="0.25">
      <c r="B565650" t="s">
        <v>12</v>
      </c>
    </row>
    <row r="565651" spans="2:2" x14ac:dyDescent="0.25">
      <c r="B565651" t="s">
        <v>12</v>
      </c>
    </row>
    <row r="565652" spans="2:2" x14ac:dyDescent="0.25">
      <c r="B565652" t="s">
        <v>39</v>
      </c>
    </row>
    <row r="565653" spans="2:2" x14ac:dyDescent="0.25">
      <c r="B565653" t="s">
        <v>39</v>
      </c>
    </row>
    <row r="565654" spans="2:2" x14ac:dyDescent="0.25">
      <c r="B565654" t="s">
        <v>39</v>
      </c>
    </row>
    <row r="565655" spans="2:2" x14ac:dyDescent="0.25">
      <c r="B565655" t="s">
        <v>513</v>
      </c>
    </row>
    <row r="565656" spans="2:2" x14ac:dyDescent="0.25">
      <c r="B565656" t="s">
        <v>12</v>
      </c>
    </row>
    <row r="565657" spans="2:2" x14ac:dyDescent="0.25">
      <c r="B565657" t="s">
        <v>170</v>
      </c>
    </row>
    <row r="565658" spans="2:2" x14ac:dyDescent="0.25">
      <c r="B565658" t="s">
        <v>17</v>
      </c>
    </row>
    <row r="565659" spans="2:2" x14ac:dyDescent="0.25">
      <c r="B565659" t="s">
        <v>22</v>
      </c>
    </row>
    <row r="565660" spans="2:2" x14ac:dyDescent="0.25">
      <c r="B565660" t="s">
        <v>35</v>
      </c>
    </row>
    <row r="565661" spans="2:2" x14ac:dyDescent="0.25">
      <c r="B565661" t="s">
        <v>35</v>
      </c>
    </row>
    <row r="565662" spans="2:2" x14ac:dyDescent="0.25">
      <c r="B565662" t="s">
        <v>30</v>
      </c>
    </row>
    <row r="565663" spans="2:2" x14ac:dyDescent="0.25">
      <c r="B565663" t="s">
        <v>35</v>
      </c>
    </row>
    <row r="565664" spans="2:2" x14ac:dyDescent="0.25">
      <c r="B565664" t="s">
        <v>26</v>
      </c>
    </row>
    <row r="565665" spans="2:2" x14ac:dyDescent="0.25">
      <c r="B565665" t="s">
        <v>30</v>
      </c>
    </row>
    <row r="565666" spans="2:2" x14ac:dyDescent="0.25">
      <c r="B565666" t="s">
        <v>26</v>
      </c>
    </row>
    <row r="565667" spans="2:2" x14ac:dyDescent="0.25">
      <c r="B565667" t="s">
        <v>39</v>
      </c>
    </row>
    <row r="565668" spans="2:2" x14ac:dyDescent="0.25">
      <c r="B565668" t="s">
        <v>84</v>
      </c>
    </row>
    <row r="565669" spans="2:2" x14ac:dyDescent="0.25">
      <c r="B565669" t="s">
        <v>35</v>
      </c>
    </row>
    <row r="565670" spans="2:2" x14ac:dyDescent="0.25">
      <c r="B565670" t="s">
        <v>26</v>
      </c>
    </row>
    <row r="565671" spans="2:2" x14ac:dyDescent="0.25">
      <c r="B565671" t="s">
        <v>39</v>
      </c>
    </row>
    <row r="565672" spans="2:2" x14ac:dyDescent="0.25">
      <c r="B565672" t="s">
        <v>170</v>
      </c>
    </row>
    <row r="565673" spans="2:2" x14ac:dyDescent="0.25">
      <c r="B565673" t="s">
        <v>17</v>
      </c>
    </row>
    <row r="565674" spans="2:2" x14ac:dyDescent="0.25">
      <c r="B565674" t="s">
        <v>39</v>
      </c>
    </row>
    <row r="565675" spans="2:2" x14ac:dyDescent="0.25">
      <c r="B565675" t="s">
        <v>39</v>
      </c>
    </row>
    <row r="565676" spans="2:2" x14ac:dyDescent="0.25">
      <c r="B565676" t="s">
        <v>84</v>
      </c>
    </row>
    <row r="565677" spans="2:2" x14ac:dyDescent="0.25">
      <c r="B565677" t="s">
        <v>26</v>
      </c>
    </row>
    <row r="565678" spans="2:2" x14ac:dyDescent="0.25">
      <c r="B565678" t="s">
        <v>30</v>
      </c>
    </row>
    <row r="565679" spans="2:2" x14ac:dyDescent="0.25">
      <c r="B565679" t="s">
        <v>17</v>
      </c>
    </row>
    <row r="565680" spans="2:2" x14ac:dyDescent="0.25">
      <c r="B565680" t="s">
        <v>39</v>
      </c>
    </row>
    <row r="565681" spans="2:2" x14ac:dyDescent="0.25">
      <c r="B565681" t="s">
        <v>39</v>
      </c>
    </row>
    <row r="565682" spans="2:2" x14ac:dyDescent="0.25">
      <c r="B565682" t="s">
        <v>513</v>
      </c>
    </row>
    <row r="565683" spans="2:2" x14ac:dyDescent="0.25">
      <c r="B565683" t="s">
        <v>39</v>
      </c>
    </row>
    <row r="565684" spans="2:2" x14ac:dyDescent="0.25">
      <c r="B565684" t="s">
        <v>39</v>
      </c>
    </row>
    <row r="565685" spans="2:2" x14ac:dyDescent="0.25">
      <c r="B565685" t="s">
        <v>39</v>
      </c>
    </row>
    <row r="565686" spans="2:2" x14ac:dyDescent="0.25">
      <c r="B565686" t="s">
        <v>35</v>
      </c>
    </row>
    <row r="565687" spans="2:2" x14ac:dyDescent="0.25">
      <c r="B565687" t="s">
        <v>39</v>
      </c>
    </row>
    <row r="565688" spans="2:2" x14ac:dyDescent="0.25">
      <c r="B565688" t="s">
        <v>157</v>
      </c>
    </row>
    <row r="565689" spans="2:2" x14ac:dyDescent="0.25">
      <c r="B565689" t="s">
        <v>157</v>
      </c>
    </row>
    <row r="565690" spans="2:2" x14ac:dyDescent="0.25">
      <c r="B565690" t="s">
        <v>84</v>
      </c>
    </row>
    <row r="565691" spans="2:2" x14ac:dyDescent="0.25">
      <c r="B565691" t="s">
        <v>39</v>
      </c>
    </row>
    <row r="565692" spans="2:2" x14ac:dyDescent="0.25">
      <c r="B565692" t="s">
        <v>26</v>
      </c>
    </row>
    <row r="565693" spans="2:2" x14ac:dyDescent="0.25">
      <c r="B565693" t="s">
        <v>39</v>
      </c>
    </row>
    <row r="565694" spans="2:2" x14ac:dyDescent="0.25">
      <c r="B565694" t="s">
        <v>26</v>
      </c>
    </row>
    <row r="565695" spans="2:2" x14ac:dyDescent="0.25">
      <c r="B565695" t="s">
        <v>26</v>
      </c>
    </row>
    <row r="565696" spans="2:2" x14ac:dyDescent="0.25">
      <c r="B565696" t="s">
        <v>170</v>
      </c>
    </row>
    <row r="565697" spans="2:2" x14ac:dyDescent="0.25">
      <c r="B565697" t="s">
        <v>30</v>
      </c>
    </row>
    <row r="565698" spans="2:2" x14ac:dyDescent="0.25">
      <c r="B565698" t="s">
        <v>17</v>
      </c>
    </row>
    <row r="565699" spans="2:2" x14ac:dyDescent="0.25">
      <c r="B565699" t="s">
        <v>39</v>
      </c>
    </row>
    <row r="565700" spans="2:2" x14ac:dyDescent="0.25">
      <c r="B565700" t="s">
        <v>26</v>
      </c>
    </row>
    <row r="565701" spans="2:2" x14ac:dyDescent="0.25">
      <c r="B565701" t="s">
        <v>39</v>
      </c>
    </row>
    <row r="565702" spans="2:2" x14ac:dyDescent="0.25">
      <c r="B565702" t="s">
        <v>26</v>
      </c>
    </row>
    <row r="565703" spans="2:2" x14ac:dyDescent="0.25">
      <c r="B565703" t="s">
        <v>26</v>
      </c>
    </row>
    <row r="565704" spans="2:2" x14ac:dyDescent="0.25">
      <c r="B565704" t="s">
        <v>26</v>
      </c>
    </row>
    <row r="565705" spans="2:2" x14ac:dyDescent="0.25">
      <c r="B565705" t="s">
        <v>26</v>
      </c>
    </row>
    <row r="565706" spans="2:2" x14ac:dyDescent="0.25">
      <c r="B565706" t="s">
        <v>17</v>
      </c>
    </row>
    <row r="565707" spans="2:2" x14ac:dyDescent="0.25">
      <c r="B565707" t="s">
        <v>26</v>
      </c>
    </row>
    <row r="565708" spans="2:2" x14ac:dyDescent="0.25">
      <c r="B565708" t="s">
        <v>39</v>
      </c>
    </row>
    <row r="565709" spans="2:2" x14ac:dyDescent="0.25">
      <c r="B565709" t="s">
        <v>157</v>
      </c>
    </row>
    <row r="565710" spans="2:2" x14ac:dyDescent="0.25">
      <c r="B565710" t="s">
        <v>26</v>
      </c>
    </row>
    <row r="565711" spans="2:2" x14ac:dyDescent="0.25">
      <c r="B565711" t="s">
        <v>53</v>
      </c>
    </row>
    <row r="565712" spans="2:2" x14ac:dyDescent="0.25">
      <c r="B565712" t="s">
        <v>53</v>
      </c>
    </row>
    <row r="565713" spans="2:2" x14ac:dyDescent="0.25">
      <c r="B565713" t="s">
        <v>53</v>
      </c>
    </row>
    <row r="565714" spans="2:2" x14ac:dyDescent="0.25">
      <c r="B565714" t="s">
        <v>26</v>
      </c>
    </row>
    <row r="565715" spans="2:2" x14ac:dyDescent="0.25">
      <c r="B565715" t="s">
        <v>26</v>
      </c>
    </row>
    <row r="565716" spans="2:2" x14ac:dyDescent="0.25">
      <c r="B565716" t="s">
        <v>26</v>
      </c>
    </row>
    <row r="565717" spans="2:2" x14ac:dyDescent="0.25">
      <c r="B565717" t="s">
        <v>84</v>
      </c>
    </row>
    <row r="565718" spans="2:2" x14ac:dyDescent="0.25">
      <c r="B565718" t="s">
        <v>84</v>
      </c>
    </row>
    <row r="565719" spans="2:2" x14ac:dyDescent="0.25">
      <c r="B565719" t="s">
        <v>26</v>
      </c>
    </row>
    <row r="565720" spans="2:2" x14ac:dyDescent="0.25">
      <c r="B565720" t="s">
        <v>26</v>
      </c>
    </row>
    <row r="565721" spans="2:2" x14ac:dyDescent="0.25">
      <c r="B565721" t="s">
        <v>17</v>
      </c>
    </row>
    <row r="565722" spans="2:2" x14ac:dyDescent="0.25">
      <c r="B565722" t="s">
        <v>12</v>
      </c>
    </row>
    <row r="565723" spans="2:2" x14ac:dyDescent="0.25">
      <c r="B565723" t="s">
        <v>157</v>
      </c>
    </row>
    <row r="565724" spans="2:2" x14ac:dyDescent="0.25">
      <c r="B565724" t="s">
        <v>12</v>
      </c>
    </row>
    <row r="565725" spans="2:2" x14ac:dyDescent="0.25">
      <c r="B565725" t="s">
        <v>26</v>
      </c>
    </row>
    <row r="565726" spans="2:2" x14ac:dyDescent="0.25">
      <c r="B565726" t="s">
        <v>39</v>
      </c>
    </row>
    <row r="565727" spans="2:2" x14ac:dyDescent="0.25">
      <c r="B565727" t="s">
        <v>39</v>
      </c>
    </row>
    <row r="565728" spans="2:2" x14ac:dyDescent="0.25">
      <c r="B565728" t="s">
        <v>17</v>
      </c>
    </row>
    <row r="565729" spans="2:2" x14ac:dyDescent="0.25">
      <c r="B565729" t="s">
        <v>39</v>
      </c>
    </row>
    <row r="565730" spans="2:2" x14ac:dyDescent="0.25">
      <c r="B565730" t="s">
        <v>17</v>
      </c>
    </row>
    <row r="565731" spans="2:2" x14ac:dyDescent="0.25">
      <c r="B565731" t="s">
        <v>39</v>
      </c>
    </row>
    <row r="565732" spans="2:2" x14ac:dyDescent="0.25">
      <c r="B565732" t="s">
        <v>26</v>
      </c>
    </row>
    <row r="565733" spans="2:2" x14ac:dyDescent="0.25">
      <c r="B565733" t="s">
        <v>26</v>
      </c>
    </row>
    <row r="565734" spans="2:2" x14ac:dyDescent="0.25">
      <c r="B565734" t="s">
        <v>26</v>
      </c>
    </row>
    <row r="565735" spans="2:2" x14ac:dyDescent="0.25">
      <c r="B565735" t="s">
        <v>26</v>
      </c>
    </row>
    <row r="565736" spans="2:2" x14ac:dyDescent="0.25">
      <c r="B565736" t="s">
        <v>39</v>
      </c>
    </row>
    <row r="565737" spans="2:2" x14ac:dyDescent="0.25">
      <c r="B565737" t="s">
        <v>39</v>
      </c>
    </row>
    <row r="565738" spans="2:2" x14ac:dyDescent="0.25">
      <c r="B565738" t="s">
        <v>84</v>
      </c>
    </row>
    <row r="565739" spans="2:2" x14ac:dyDescent="0.25">
      <c r="B565739" t="s">
        <v>84</v>
      </c>
    </row>
    <row r="565740" spans="2:2" x14ac:dyDescent="0.25">
      <c r="B565740" t="s">
        <v>84</v>
      </c>
    </row>
    <row r="565741" spans="2:2" x14ac:dyDescent="0.25">
      <c r="B565741" t="s">
        <v>39</v>
      </c>
    </row>
    <row r="565742" spans="2:2" x14ac:dyDescent="0.25">
      <c r="B565742" t="s">
        <v>39</v>
      </c>
    </row>
    <row r="565743" spans="2:2" x14ac:dyDescent="0.25">
      <c r="B565743" t="s">
        <v>84</v>
      </c>
    </row>
    <row r="565744" spans="2:2" x14ac:dyDescent="0.25">
      <c r="B565744" t="s">
        <v>84</v>
      </c>
    </row>
    <row r="565745" spans="2:2" x14ac:dyDescent="0.25">
      <c r="B565745" t="s">
        <v>26</v>
      </c>
    </row>
    <row r="565746" spans="2:2" x14ac:dyDescent="0.25">
      <c r="B565746" t="s">
        <v>26</v>
      </c>
    </row>
    <row r="565747" spans="2:2" x14ac:dyDescent="0.25">
      <c r="B565747" t="s">
        <v>26</v>
      </c>
    </row>
    <row r="565748" spans="2:2" x14ac:dyDescent="0.25">
      <c r="B565748" t="s">
        <v>26</v>
      </c>
    </row>
    <row r="565749" spans="2:2" x14ac:dyDescent="0.25">
      <c r="B565749" t="s">
        <v>26</v>
      </c>
    </row>
    <row r="565750" spans="2:2" x14ac:dyDescent="0.25">
      <c r="B565750" t="s">
        <v>17</v>
      </c>
    </row>
    <row r="565751" spans="2:2" x14ac:dyDescent="0.25">
      <c r="B565751" t="s">
        <v>17</v>
      </c>
    </row>
    <row r="565752" spans="2:2" x14ac:dyDescent="0.25">
      <c r="B565752" t="s">
        <v>35</v>
      </c>
    </row>
    <row r="565753" spans="2:2" x14ac:dyDescent="0.25">
      <c r="B565753" t="s">
        <v>12</v>
      </c>
    </row>
    <row r="565754" spans="2:2" x14ac:dyDescent="0.25">
      <c r="B565754" t="s">
        <v>26</v>
      </c>
    </row>
    <row r="565755" spans="2:2" x14ac:dyDescent="0.25">
      <c r="B565755" t="s">
        <v>26</v>
      </c>
    </row>
    <row r="565756" spans="2:2" x14ac:dyDescent="0.25">
      <c r="B565756" t="s">
        <v>170</v>
      </c>
    </row>
    <row r="565757" spans="2:2" x14ac:dyDescent="0.25">
      <c r="B565757" t="s">
        <v>26</v>
      </c>
    </row>
    <row r="565758" spans="2:2" x14ac:dyDescent="0.25">
      <c r="B565758" t="s">
        <v>26</v>
      </c>
    </row>
    <row r="565759" spans="2:2" x14ac:dyDescent="0.25">
      <c r="B565759" t="s">
        <v>39</v>
      </c>
    </row>
    <row r="565760" spans="2:2" x14ac:dyDescent="0.25">
      <c r="B565760" t="s">
        <v>39</v>
      </c>
    </row>
    <row r="565761" spans="2:2" x14ac:dyDescent="0.25">
      <c r="B565761" t="s">
        <v>12</v>
      </c>
    </row>
    <row r="565762" spans="2:2" x14ac:dyDescent="0.25">
      <c r="B565762" t="s">
        <v>39</v>
      </c>
    </row>
    <row r="565763" spans="2:2" x14ac:dyDescent="0.25">
      <c r="B565763" t="s">
        <v>26</v>
      </c>
    </row>
    <row r="565764" spans="2:2" x14ac:dyDescent="0.25">
      <c r="B565764" t="s">
        <v>170</v>
      </c>
    </row>
    <row r="565765" spans="2:2" x14ac:dyDescent="0.25">
      <c r="B565765" t="s">
        <v>170</v>
      </c>
    </row>
    <row r="565766" spans="2:2" x14ac:dyDescent="0.25">
      <c r="B565766" t="s">
        <v>170</v>
      </c>
    </row>
    <row r="565767" spans="2:2" x14ac:dyDescent="0.25">
      <c r="B565767" t="s">
        <v>170</v>
      </c>
    </row>
    <row r="565768" spans="2:2" x14ac:dyDescent="0.25">
      <c r="B565768" t="s">
        <v>170</v>
      </c>
    </row>
    <row r="565769" spans="2:2" x14ac:dyDescent="0.25">
      <c r="B565769" t="s">
        <v>170</v>
      </c>
    </row>
    <row r="565770" spans="2:2" x14ac:dyDescent="0.25">
      <c r="B565770" t="s">
        <v>170</v>
      </c>
    </row>
    <row r="565771" spans="2:2" x14ac:dyDescent="0.25">
      <c r="B565771" t="s">
        <v>170</v>
      </c>
    </row>
    <row r="565772" spans="2:2" x14ac:dyDescent="0.25">
      <c r="B565772" t="s">
        <v>170</v>
      </c>
    </row>
    <row r="565773" spans="2:2" x14ac:dyDescent="0.25">
      <c r="B565773" t="s">
        <v>170</v>
      </c>
    </row>
    <row r="565774" spans="2:2" x14ac:dyDescent="0.25">
      <c r="B565774" t="s">
        <v>170</v>
      </c>
    </row>
    <row r="565775" spans="2:2" x14ac:dyDescent="0.25">
      <c r="B565775" t="s">
        <v>170</v>
      </c>
    </row>
    <row r="565776" spans="2:2" x14ac:dyDescent="0.25">
      <c r="B565776" t="s">
        <v>170</v>
      </c>
    </row>
    <row r="565777" spans="2:2" x14ac:dyDescent="0.25">
      <c r="B565777" t="s">
        <v>170</v>
      </c>
    </row>
    <row r="565778" spans="2:2" x14ac:dyDescent="0.25">
      <c r="B565778" t="s">
        <v>170</v>
      </c>
    </row>
    <row r="565779" spans="2:2" x14ac:dyDescent="0.25">
      <c r="B565779" t="s">
        <v>170</v>
      </c>
    </row>
    <row r="565780" spans="2:2" x14ac:dyDescent="0.25">
      <c r="B565780" t="s">
        <v>170</v>
      </c>
    </row>
    <row r="565781" spans="2:2" x14ac:dyDescent="0.25">
      <c r="B565781" t="s">
        <v>170</v>
      </c>
    </row>
    <row r="565782" spans="2:2" x14ac:dyDescent="0.25">
      <c r="B565782" t="s">
        <v>170</v>
      </c>
    </row>
    <row r="565783" spans="2:2" x14ac:dyDescent="0.25">
      <c r="B565783" t="s">
        <v>170</v>
      </c>
    </row>
    <row r="565784" spans="2:2" x14ac:dyDescent="0.25">
      <c r="B565784" t="s">
        <v>170</v>
      </c>
    </row>
    <row r="565785" spans="2:2" x14ac:dyDescent="0.25">
      <c r="B565785" t="s">
        <v>170</v>
      </c>
    </row>
    <row r="565786" spans="2:2" x14ac:dyDescent="0.25">
      <c r="B565786" t="s">
        <v>170</v>
      </c>
    </row>
    <row r="565787" spans="2:2" x14ac:dyDescent="0.25">
      <c r="B565787" t="s">
        <v>170</v>
      </c>
    </row>
    <row r="565788" spans="2:2" x14ac:dyDescent="0.25">
      <c r="B565788" t="s">
        <v>17</v>
      </c>
    </row>
    <row r="565789" spans="2:2" x14ac:dyDescent="0.25">
      <c r="B565789" t="s">
        <v>17</v>
      </c>
    </row>
    <row r="565790" spans="2:2" x14ac:dyDescent="0.25">
      <c r="B565790" t="s">
        <v>17</v>
      </c>
    </row>
    <row r="565791" spans="2:2" x14ac:dyDescent="0.25">
      <c r="B565791" t="s">
        <v>17</v>
      </c>
    </row>
    <row r="565792" spans="2:2" x14ac:dyDescent="0.25">
      <c r="B565792" t="s">
        <v>39</v>
      </c>
    </row>
    <row r="565793" spans="2:2" x14ac:dyDescent="0.25">
      <c r="B565793" t="s">
        <v>39</v>
      </c>
    </row>
    <row r="565794" spans="2:2" x14ac:dyDescent="0.25">
      <c r="B565794" t="s">
        <v>39</v>
      </c>
    </row>
    <row r="565795" spans="2:2" x14ac:dyDescent="0.25">
      <c r="B565795" t="s">
        <v>26</v>
      </c>
    </row>
    <row r="565796" spans="2:2" x14ac:dyDescent="0.25">
      <c r="B565796" t="s">
        <v>17</v>
      </c>
    </row>
    <row r="565797" spans="2:2" x14ac:dyDescent="0.25">
      <c r="B565797" t="s">
        <v>12</v>
      </c>
    </row>
    <row r="565798" spans="2:2" x14ac:dyDescent="0.25">
      <c r="B565798" t="s">
        <v>26</v>
      </c>
    </row>
    <row r="565799" spans="2:2" x14ac:dyDescent="0.25">
      <c r="B565799" t="s">
        <v>26</v>
      </c>
    </row>
    <row r="565800" spans="2:2" x14ac:dyDescent="0.25">
      <c r="B565800" t="s">
        <v>26</v>
      </c>
    </row>
    <row r="565801" spans="2:2" x14ac:dyDescent="0.25">
      <c r="B565801" t="s">
        <v>26</v>
      </c>
    </row>
    <row r="565802" spans="2:2" x14ac:dyDescent="0.25">
      <c r="B565802" t="s">
        <v>39</v>
      </c>
    </row>
    <row r="565803" spans="2:2" x14ac:dyDescent="0.25">
      <c r="B565803" t="s">
        <v>26</v>
      </c>
    </row>
    <row r="565804" spans="2:2" x14ac:dyDescent="0.25">
      <c r="B565804" t="s">
        <v>26</v>
      </c>
    </row>
    <row r="565805" spans="2:2" x14ac:dyDescent="0.25">
      <c r="B565805" t="s">
        <v>26</v>
      </c>
    </row>
    <row r="565806" spans="2:2" x14ac:dyDescent="0.25">
      <c r="B565806" t="s">
        <v>26</v>
      </c>
    </row>
    <row r="565807" spans="2:2" x14ac:dyDescent="0.25">
      <c r="B565807" t="s">
        <v>26</v>
      </c>
    </row>
    <row r="565808" spans="2:2" x14ac:dyDescent="0.25">
      <c r="B565808" t="s">
        <v>26</v>
      </c>
    </row>
    <row r="565809" spans="2:2" x14ac:dyDescent="0.25">
      <c r="B565809" t="s">
        <v>26</v>
      </c>
    </row>
    <row r="565810" spans="2:2" x14ac:dyDescent="0.25">
      <c r="B565810" t="s">
        <v>26</v>
      </c>
    </row>
    <row r="565811" spans="2:2" x14ac:dyDescent="0.25">
      <c r="B565811" t="s">
        <v>26</v>
      </c>
    </row>
    <row r="565812" spans="2:2" x14ac:dyDescent="0.25">
      <c r="B565812" t="s">
        <v>26</v>
      </c>
    </row>
    <row r="565813" spans="2:2" x14ac:dyDescent="0.25">
      <c r="B565813" t="s">
        <v>26</v>
      </c>
    </row>
    <row r="565814" spans="2:2" x14ac:dyDescent="0.25">
      <c r="B565814" t="s">
        <v>26</v>
      </c>
    </row>
    <row r="565815" spans="2:2" x14ac:dyDescent="0.25">
      <c r="B565815" t="s">
        <v>26</v>
      </c>
    </row>
    <row r="565816" spans="2:2" x14ac:dyDescent="0.25">
      <c r="B565816" t="s">
        <v>26</v>
      </c>
    </row>
    <row r="565817" spans="2:2" x14ac:dyDescent="0.25">
      <c r="B565817" t="s">
        <v>26</v>
      </c>
    </row>
    <row r="565818" spans="2:2" x14ac:dyDescent="0.25">
      <c r="B565818" t="s">
        <v>26</v>
      </c>
    </row>
    <row r="565819" spans="2:2" x14ac:dyDescent="0.25">
      <c r="B565819" t="s">
        <v>26</v>
      </c>
    </row>
    <row r="565820" spans="2:2" x14ac:dyDescent="0.25">
      <c r="B565820" t="s">
        <v>26</v>
      </c>
    </row>
    <row r="565821" spans="2:2" x14ac:dyDescent="0.25">
      <c r="B565821" t="s">
        <v>26</v>
      </c>
    </row>
    <row r="565822" spans="2:2" x14ac:dyDescent="0.25">
      <c r="B565822" t="s">
        <v>26</v>
      </c>
    </row>
    <row r="565823" spans="2:2" x14ac:dyDescent="0.25">
      <c r="B565823" t="s">
        <v>26</v>
      </c>
    </row>
    <row r="565824" spans="2:2" x14ac:dyDescent="0.25">
      <c r="B565824" t="s">
        <v>26</v>
      </c>
    </row>
    <row r="565825" spans="2:2" x14ac:dyDescent="0.25">
      <c r="B565825" t="s">
        <v>26</v>
      </c>
    </row>
    <row r="565826" spans="2:2" x14ac:dyDescent="0.25">
      <c r="B565826" t="s">
        <v>26</v>
      </c>
    </row>
    <row r="565827" spans="2:2" x14ac:dyDescent="0.25">
      <c r="B565827" t="s">
        <v>26</v>
      </c>
    </row>
    <row r="565828" spans="2:2" x14ac:dyDescent="0.25">
      <c r="B565828" t="s">
        <v>26</v>
      </c>
    </row>
    <row r="565829" spans="2:2" x14ac:dyDescent="0.25">
      <c r="B565829" t="s">
        <v>26</v>
      </c>
    </row>
    <row r="565830" spans="2:2" x14ac:dyDescent="0.25">
      <c r="B565830" t="s">
        <v>26</v>
      </c>
    </row>
    <row r="565831" spans="2:2" x14ac:dyDescent="0.25">
      <c r="B565831" t="s">
        <v>30</v>
      </c>
    </row>
    <row r="565832" spans="2:2" x14ac:dyDescent="0.25">
      <c r="B565832" t="s">
        <v>26</v>
      </c>
    </row>
    <row r="565833" spans="2:2" x14ac:dyDescent="0.25">
      <c r="B565833" t="s">
        <v>17</v>
      </c>
    </row>
    <row r="565834" spans="2:2" x14ac:dyDescent="0.25">
      <c r="B565834" t="s">
        <v>17</v>
      </c>
    </row>
    <row r="565835" spans="2:2" x14ac:dyDescent="0.25">
      <c r="B565835" t="s">
        <v>84</v>
      </c>
    </row>
    <row r="565836" spans="2:2" x14ac:dyDescent="0.25">
      <c r="B565836" t="s">
        <v>26</v>
      </c>
    </row>
    <row r="565837" spans="2:2" x14ac:dyDescent="0.25">
      <c r="B565837" t="s">
        <v>181</v>
      </c>
    </row>
    <row r="565838" spans="2:2" x14ac:dyDescent="0.25">
      <c r="B565838" t="s">
        <v>181</v>
      </c>
    </row>
    <row r="565839" spans="2:2" x14ac:dyDescent="0.25">
      <c r="B565839" t="s">
        <v>181</v>
      </c>
    </row>
    <row r="565840" spans="2:2" x14ac:dyDescent="0.25">
      <c r="B565840" t="s">
        <v>181</v>
      </c>
    </row>
    <row r="565841" spans="2:2" x14ac:dyDescent="0.25">
      <c r="B565841" t="s">
        <v>181</v>
      </c>
    </row>
    <row r="565842" spans="2:2" x14ac:dyDescent="0.25">
      <c r="B565842" t="s">
        <v>181</v>
      </c>
    </row>
    <row r="565843" spans="2:2" x14ac:dyDescent="0.25">
      <c r="B565843" t="s">
        <v>181</v>
      </c>
    </row>
    <row r="565844" spans="2:2" x14ac:dyDescent="0.25">
      <c r="B565844" t="s">
        <v>181</v>
      </c>
    </row>
    <row r="565845" spans="2:2" x14ac:dyDescent="0.25">
      <c r="B565845" t="s">
        <v>181</v>
      </c>
    </row>
    <row r="565846" spans="2:2" x14ac:dyDescent="0.25">
      <c r="B565846" t="s">
        <v>181</v>
      </c>
    </row>
    <row r="565847" spans="2:2" x14ac:dyDescent="0.25">
      <c r="B565847" t="s">
        <v>181</v>
      </c>
    </row>
    <row r="565848" spans="2:2" x14ac:dyDescent="0.25">
      <c r="B565848" t="s">
        <v>181</v>
      </c>
    </row>
    <row r="565849" spans="2:2" x14ac:dyDescent="0.25">
      <c r="B565849" t="s">
        <v>181</v>
      </c>
    </row>
    <row r="565850" spans="2:2" x14ac:dyDescent="0.25">
      <c r="B565850" t="s">
        <v>181</v>
      </c>
    </row>
    <row r="565851" spans="2:2" x14ac:dyDescent="0.25">
      <c r="B565851" t="s">
        <v>181</v>
      </c>
    </row>
    <row r="565852" spans="2:2" x14ac:dyDescent="0.25">
      <c r="B565852" t="s">
        <v>181</v>
      </c>
    </row>
    <row r="565853" spans="2:2" x14ac:dyDescent="0.25">
      <c r="B565853" t="s">
        <v>181</v>
      </c>
    </row>
    <row r="565854" spans="2:2" x14ac:dyDescent="0.25">
      <c r="B565854" t="s">
        <v>181</v>
      </c>
    </row>
    <row r="565855" spans="2:2" x14ac:dyDescent="0.25">
      <c r="B565855" t="s">
        <v>181</v>
      </c>
    </row>
    <row r="565856" spans="2:2" x14ac:dyDescent="0.25">
      <c r="B565856" t="s">
        <v>181</v>
      </c>
    </row>
    <row r="565857" spans="2:2" x14ac:dyDescent="0.25">
      <c r="B565857" t="s">
        <v>26</v>
      </c>
    </row>
    <row r="565858" spans="2:2" x14ac:dyDescent="0.25">
      <c r="B565858" t="s">
        <v>181</v>
      </c>
    </row>
    <row r="565859" spans="2:2" x14ac:dyDescent="0.25">
      <c r="B565859" t="s">
        <v>26</v>
      </c>
    </row>
    <row r="565860" spans="2:2" x14ac:dyDescent="0.25">
      <c r="B565860" t="s">
        <v>17</v>
      </c>
    </row>
    <row r="565861" spans="2:2" x14ac:dyDescent="0.25">
      <c r="B565861" t="s">
        <v>17</v>
      </c>
    </row>
    <row r="565862" spans="2:2" x14ac:dyDescent="0.25">
      <c r="B565862" t="s">
        <v>181</v>
      </c>
    </row>
    <row r="565863" spans="2:2" x14ac:dyDescent="0.25">
      <c r="B565863" t="s">
        <v>26</v>
      </c>
    </row>
    <row r="565864" spans="2:2" x14ac:dyDescent="0.25">
      <c r="B565864" t="s">
        <v>39</v>
      </c>
    </row>
    <row r="565865" spans="2:2" x14ac:dyDescent="0.25">
      <c r="B565865" t="s">
        <v>39</v>
      </c>
    </row>
    <row r="565866" spans="2:2" x14ac:dyDescent="0.25">
      <c r="B565866" t="s">
        <v>53</v>
      </c>
    </row>
    <row r="565867" spans="2:2" x14ac:dyDescent="0.25">
      <c r="B565867" t="s">
        <v>53</v>
      </c>
    </row>
    <row r="565868" spans="2:2" x14ac:dyDescent="0.25">
      <c r="B565868" t="s">
        <v>53</v>
      </c>
    </row>
    <row r="565869" spans="2:2" x14ac:dyDescent="0.25">
      <c r="B565869" t="s">
        <v>26</v>
      </c>
    </row>
    <row r="565870" spans="2:2" x14ac:dyDescent="0.25">
      <c r="B565870" t="s">
        <v>26</v>
      </c>
    </row>
    <row r="565871" spans="2:2" x14ac:dyDescent="0.25">
      <c r="B565871" t="s">
        <v>39</v>
      </c>
    </row>
    <row r="565872" spans="2:2" x14ac:dyDescent="0.25">
      <c r="B565872" t="s">
        <v>26</v>
      </c>
    </row>
    <row r="565873" spans="2:2" x14ac:dyDescent="0.25">
      <c r="B565873" t="s">
        <v>26</v>
      </c>
    </row>
    <row r="565874" spans="2:2" x14ac:dyDescent="0.25">
      <c r="B565874" t="s">
        <v>26</v>
      </c>
    </row>
    <row r="565875" spans="2:2" x14ac:dyDescent="0.25">
      <c r="B565875" t="s">
        <v>39</v>
      </c>
    </row>
    <row r="565876" spans="2:2" x14ac:dyDescent="0.25">
      <c r="B565876" t="s">
        <v>84</v>
      </c>
    </row>
    <row r="565877" spans="2:2" x14ac:dyDescent="0.25">
      <c r="B565877" t="s">
        <v>157</v>
      </c>
    </row>
    <row r="565878" spans="2:2" x14ac:dyDescent="0.25">
      <c r="B565878" t="s">
        <v>39</v>
      </c>
    </row>
    <row r="565879" spans="2:2" x14ac:dyDescent="0.25">
      <c r="B565879" t="s">
        <v>26</v>
      </c>
    </row>
    <row r="565880" spans="2:2" x14ac:dyDescent="0.25">
      <c r="B565880" t="s">
        <v>84</v>
      </c>
    </row>
    <row r="565881" spans="2:2" x14ac:dyDescent="0.25">
      <c r="B565881" t="s">
        <v>26</v>
      </c>
    </row>
    <row r="565882" spans="2:2" x14ac:dyDescent="0.25">
      <c r="B565882" t="s">
        <v>39</v>
      </c>
    </row>
    <row r="565883" spans="2:2" x14ac:dyDescent="0.25">
      <c r="B565883" t="s">
        <v>170</v>
      </c>
    </row>
    <row r="565884" spans="2:2" x14ac:dyDescent="0.25">
      <c r="B565884" t="s">
        <v>170</v>
      </c>
    </row>
    <row r="565885" spans="2:2" x14ac:dyDescent="0.25">
      <c r="B565885" t="s">
        <v>170</v>
      </c>
    </row>
    <row r="565886" spans="2:2" x14ac:dyDescent="0.25">
      <c r="B565886" t="s">
        <v>26</v>
      </c>
    </row>
    <row r="565887" spans="2:2" x14ac:dyDescent="0.25">
      <c r="B565887" t="s">
        <v>181</v>
      </c>
    </row>
    <row r="565888" spans="2:2" x14ac:dyDescent="0.25">
      <c r="B565888" t="s">
        <v>26</v>
      </c>
    </row>
    <row r="565889" spans="2:2" x14ac:dyDescent="0.25">
      <c r="B565889" t="s">
        <v>170</v>
      </c>
    </row>
    <row r="565890" spans="2:2" x14ac:dyDescent="0.25">
      <c r="B565890" t="s">
        <v>170</v>
      </c>
    </row>
    <row r="565891" spans="2:2" x14ac:dyDescent="0.25">
      <c r="B565891" t="s">
        <v>26</v>
      </c>
    </row>
    <row r="565892" spans="2:2" x14ac:dyDescent="0.25">
      <c r="B565892" t="s">
        <v>181</v>
      </c>
    </row>
    <row r="565893" spans="2:2" x14ac:dyDescent="0.25">
      <c r="B565893" t="s">
        <v>181</v>
      </c>
    </row>
    <row r="565894" spans="2:2" x14ac:dyDescent="0.25">
      <c r="B565894" t="s">
        <v>181</v>
      </c>
    </row>
    <row r="565895" spans="2:2" x14ac:dyDescent="0.25">
      <c r="B565895" t="s">
        <v>35</v>
      </c>
    </row>
    <row r="565896" spans="2:2" x14ac:dyDescent="0.25">
      <c r="B565896" t="s">
        <v>17</v>
      </c>
    </row>
    <row r="565897" spans="2:2" x14ac:dyDescent="0.25">
      <c r="B565897" t="s">
        <v>181</v>
      </c>
    </row>
    <row r="565898" spans="2:2" x14ac:dyDescent="0.25">
      <c r="B565898" t="s">
        <v>181</v>
      </c>
    </row>
    <row r="565899" spans="2:2" x14ac:dyDescent="0.25">
      <c r="B565899" t="s">
        <v>181</v>
      </c>
    </row>
    <row r="565900" spans="2:2" x14ac:dyDescent="0.25">
      <c r="B565900" t="s">
        <v>181</v>
      </c>
    </row>
    <row r="565901" spans="2:2" x14ac:dyDescent="0.25">
      <c r="B565901" t="s">
        <v>181</v>
      </c>
    </row>
    <row r="565902" spans="2:2" x14ac:dyDescent="0.25">
      <c r="B565902" t="s">
        <v>181</v>
      </c>
    </row>
    <row r="565903" spans="2:2" x14ac:dyDescent="0.25">
      <c r="B565903" t="s">
        <v>181</v>
      </c>
    </row>
    <row r="565904" spans="2:2" x14ac:dyDescent="0.25">
      <c r="B565904" t="s">
        <v>26</v>
      </c>
    </row>
    <row r="565905" spans="2:2" x14ac:dyDescent="0.25">
      <c r="B565905" t="s">
        <v>17</v>
      </c>
    </row>
    <row r="565906" spans="2:2" x14ac:dyDescent="0.25">
      <c r="B565906" t="s">
        <v>157</v>
      </c>
    </row>
    <row r="565907" spans="2:2" x14ac:dyDescent="0.25">
      <c r="B565907" t="s">
        <v>35</v>
      </c>
    </row>
    <row r="565908" spans="2:2" x14ac:dyDescent="0.25">
      <c r="B565908" t="s">
        <v>26</v>
      </c>
    </row>
    <row r="565909" spans="2:2" x14ac:dyDescent="0.25">
      <c r="B565909" t="s">
        <v>39</v>
      </c>
    </row>
    <row r="565910" spans="2:2" x14ac:dyDescent="0.25">
      <c r="B565910" t="s">
        <v>39</v>
      </c>
    </row>
    <row r="565911" spans="2:2" x14ac:dyDescent="0.25">
      <c r="B565911" t="s">
        <v>39</v>
      </c>
    </row>
    <row r="565912" spans="2:2" x14ac:dyDescent="0.25">
      <c r="B565912" t="s">
        <v>26</v>
      </c>
    </row>
    <row r="565913" spans="2:2" x14ac:dyDescent="0.25">
      <c r="B565913" t="s">
        <v>181</v>
      </c>
    </row>
    <row r="565914" spans="2:2" x14ac:dyDescent="0.25">
      <c r="B565914" t="s">
        <v>181</v>
      </c>
    </row>
    <row r="565915" spans="2:2" x14ac:dyDescent="0.25">
      <c r="B565915" t="s">
        <v>39</v>
      </c>
    </row>
    <row r="565916" spans="2:2" x14ac:dyDescent="0.25">
      <c r="B565916" t="s">
        <v>26</v>
      </c>
    </row>
    <row r="565917" spans="2:2" x14ac:dyDescent="0.25">
      <c r="B565917" t="s">
        <v>26</v>
      </c>
    </row>
    <row r="565918" spans="2:2" x14ac:dyDescent="0.25">
      <c r="B565918" t="s">
        <v>26</v>
      </c>
    </row>
    <row r="565919" spans="2:2" x14ac:dyDescent="0.25">
      <c r="B565919" t="s">
        <v>12</v>
      </c>
    </row>
    <row r="565920" spans="2:2" x14ac:dyDescent="0.25">
      <c r="B565920" t="s">
        <v>12</v>
      </c>
    </row>
    <row r="565921" spans="2:2" x14ac:dyDescent="0.25">
      <c r="B565921" t="s">
        <v>26</v>
      </c>
    </row>
    <row r="565922" spans="2:2" x14ac:dyDescent="0.25">
      <c r="B565922" t="s">
        <v>53</v>
      </c>
    </row>
    <row r="565923" spans="2:2" x14ac:dyDescent="0.25">
      <c r="B565923" t="s">
        <v>39</v>
      </c>
    </row>
    <row r="565924" spans="2:2" x14ac:dyDescent="0.25">
      <c r="B565924" t="s">
        <v>53</v>
      </c>
    </row>
    <row r="565925" spans="2:2" x14ac:dyDescent="0.25">
      <c r="B565925" t="s">
        <v>30</v>
      </c>
    </row>
    <row r="565926" spans="2:2" x14ac:dyDescent="0.25">
      <c r="B565926" t="s">
        <v>53</v>
      </c>
    </row>
    <row r="565927" spans="2:2" x14ac:dyDescent="0.25">
      <c r="B565927" t="s">
        <v>53</v>
      </c>
    </row>
    <row r="565928" spans="2:2" x14ac:dyDescent="0.25">
      <c r="B565928" t="s">
        <v>17</v>
      </c>
    </row>
    <row r="565929" spans="2:2" x14ac:dyDescent="0.25">
      <c r="B565929" t="s">
        <v>53</v>
      </c>
    </row>
    <row r="565930" spans="2:2" x14ac:dyDescent="0.25">
      <c r="B565930" t="s">
        <v>53</v>
      </c>
    </row>
    <row r="565931" spans="2:2" x14ac:dyDescent="0.25">
      <c r="B565931" t="s">
        <v>53</v>
      </c>
    </row>
    <row r="565932" spans="2:2" x14ac:dyDescent="0.25">
      <c r="B565932" t="s">
        <v>53</v>
      </c>
    </row>
    <row r="565933" spans="2:2" x14ac:dyDescent="0.25">
      <c r="B565933" t="s">
        <v>53</v>
      </c>
    </row>
    <row r="565934" spans="2:2" x14ac:dyDescent="0.25">
      <c r="B565934" t="s">
        <v>170</v>
      </c>
    </row>
    <row r="565935" spans="2:2" x14ac:dyDescent="0.25">
      <c r="B565935" t="s">
        <v>22</v>
      </c>
    </row>
    <row r="565936" spans="2:2" x14ac:dyDescent="0.25">
      <c r="B565936" t="s">
        <v>22</v>
      </c>
    </row>
    <row r="565937" spans="2:2" x14ac:dyDescent="0.25">
      <c r="B565937" t="s">
        <v>22</v>
      </c>
    </row>
    <row r="565938" spans="2:2" x14ac:dyDescent="0.25">
      <c r="B565938" t="s">
        <v>22</v>
      </c>
    </row>
    <row r="565939" spans="2:2" x14ac:dyDescent="0.25">
      <c r="B565939" t="s">
        <v>53</v>
      </c>
    </row>
    <row r="565940" spans="2:2" x14ac:dyDescent="0.25">
      <c r="B565940" t="s">
        <v>53</v>
      </c>
    </row>
    <row r="565941" spans="2:2" x14ac:dyDescent="0.25">
      <c r="B565941" t="s">
        <v>39</v>
      </c>
    </row>
    <row r="565942" spans="2:2" x14ac:dyDescent="0.25">
      <c r="B565942" t="s">
        <v>26</v>
      </c>
    </row>
    <row r="565943" spans="2:2" x14ac:dyDescent="0.25">
      <c r="B565943" t="s">
        <v>12</v>
      </c>
    </row>
    <row r="565944" spans="2:2" x14ac:dyDescent="0.25">
      <c r="B565944" t="s">
        <v>12</v>
      </c>
    </row>
    <row r="565945" spans="2:2" x14ac:dyDescent="0.25">
      <c r="B565945" t="s">
        <v>12</v>
      </c>
    </row>
    <row r="565946" spans="2:2" x14ac:dyDescent="0.25">
      <c r="B565946" t="s">
        <v>30</v>
      </c>
    </row>
    <row r="565947" spans="2:2" x14ac:dyDescent="0.25">
      <c r="B565947" t="s">
        <v>39</v>
      </c>
    </row>
    <row r="565948" spans="2:2" x14ac:dyDescent="0.25">
      <c r="B565948" t="s">
        <v>39</v>
      </c>
    </row>
    <row r="565949" spans="2:2" x14ac:dyDescent="0.25">
      <c r="B565949" t="s">
        <v>39</v>
      </c>
    </row>
    <row r="565950" spans="2:2" x14ac:dyDescent="0.25">
      <c r="B565950" t="s">
        <v>39</v>
      </c>
    </row>
    <row r="565951" spans="2:2" x14ac:dyDescent="0.25">
      <c r="B565951" t="s">
        <v>39</v>
      </c>
    </row>
    <row r="565952" spans="2:2" x14ac:dyDescent="0.25">
      <c r="B565952" t="s">
        <v>39</v>
      </c>
    </row>
    <row r="565953" spans="2:2" x14ac:dyDescent="0.25">
      <c r="B565953" t="s">
        <v>39</v>
      </c>
    </row>
    <row r="565954" spans="2:2" x14ac:dyDescent="0.25">
      <c r="B565954" t="s">
        <v>39</v>
      </c>
    </row>
    <row r="565955" spans="2:2" x14ac:dyDescent="0.25">
      <c r="B565955" t="s">
        <v>39</v>
      </c>
    </row>
    <row r="565956" spans="2:2" x14ac:dyDescent="0.25">
      <c r="B565956" t="s">
        <v>39</v>
      </c>
    </row>
    <row r="565957" spans="2:2" x14ac:dyDescent="0.25">
      <c r="B565957" t="s">
        <v>39</v>
      </c>
    </row>
    <row r="565958" spans="2:2" x14ac:dyDescent="0.25">
      <c r="B565958" t="s">
        <v>30</v>
      </c>
    </row>
    <row r="565959" spans="2:2" x14ac:dyDescent="0.25">
      <c r="B565959" t="s">
        <v>35</v>
      </c>
    </row>
    <row r="565960" spans="2:2" x14ac:dyDescent="0.25">
      <c r="B565960" t="s">
        <v>35</v>
      </c>
    </row>
    <row r="565961" spans="2:2" x14ac:dyDescent="0.25">
      <c r="B565961" t="s">
        <v>17</v>
      </c>
    </row>
    <row r="565962" spans="2:2" x14ac:dyDescent="0.25">
      <c r="B565962" t="s">
        <v>26</v>
      </c>
    </row>
    <row r="565963" spans="2:2" x14ac:dyDescent="0.25">
      <c r="B565963" t="s">
        <v>35</v>
      </c>
    </row>
    <row r="565964" spans="2:2" x14ac:dyDescent="0.25">
      <c r="B565964" t="s">
        <v>39</v>
      </c>
    </row>
    <row r="565965" spans="2:2" x14ac:dyDescent="0.25">
      <c r="B565965" t="s">
        <v>30</v>
      </c>
    </row>
    <row r="565966" spans="2:2" x14ac:dyDescent="0.25">
      <c r="B565966" t="s">
        <v>35</v>
      </c>
    </row>
    <row r="565967" spans="2:2" x14ac:dyDescent="0.25">
      <c r="B565967" t="s">
        <v>35</v>
      </c>
    </row>
    <row r="565968" spans="2:2" x14ac:dyDescent="0.25">
      <c r="B565968" t="s">
        <v>17</v>
      </c>
    </row>
    <row r="565969" spans="2:2" x14ac:dyDescent="0.25">
      <c r="B565969" t="s">
        <v>26</v>
      </c>
    </row>
    <row r="565970" spans="2:2" x14ac:dyDescent="0.25">
      <c r="B565970" t="s">
        <v>26</v>
      </c>
    </row>
    <row r="565971" spans="2:2" x14ac:dyDescent="0.25">
      <c r="B565971" t="s">
        <v>26</v>
      </c>
    </row>
    <row r="565972" spans="2:2" x14ac:dyDescent="0.25">
      <c r="B565972" t="s">
        <v>26</v>
      </c>
    </row>
    <row r="565973" spans="2:2" x14ac:dyDescent="0.25">
      <c r="B565973" t="s">
        <v>35</v>
      </c>
    </row>
    <row r="565974" spans="2:2" x14ac:dyDescent="0.25">
      <c r="B565974" t="s">
        <v>39</v>
      </c>
    </row>
    <row r="565975" spans="2:2" x14ac:dyDescent="0.25">
      <c r="B565975" t="s">
        <v>30</v>
      </c>
    </row>
    <row r="565976" spans="2:2" x14ac:dyDescent="0.25">
      <c r="B565976" t="s">
        <v>35</v>
      </c>
    </row>
    <row r="565977" spans="2:2" x14ac:dyDescent="0.25">
      <c r="B565977" t="s">
        <v>26</v>
      </c>
    </row>
    <row r="565978" spans="2:2" x14ac:dyDescent="0.25">
      <c r="B565978" t="s">
        <v>26</v>
      </c>
    </row>
    <row r="565979" spans="2:2" x14ac:dyDescent="0.25">
      <c r="B565979" t="s">
        <v>17</v>
      </c>
    </row>
    <row r="565980" spans="2:2" x14ac:dyDescent="0.25">
      <c r="B565980" t="s">
        <v>35</v>
      </c>
    </row>
    <row r="565981" spans="2:2" x14ac:dyDescent="0.25">
      <c r="B565981" t="s">
        <v>30</v>
      </c>
    </row>
    <row r="565982" spans="2:2" x14ac:dyDescent="0.25">
      <c r="B565982" t="s">
        <v>26</v>
      </c>
    </row>
    <row r="565983" spans="2:2" x14ac:dyDescent="0.25">
      <c r="B565983" t="s">
        <v>17</v>
      </c>
    </row>
    <row r="565984" spans="2:2" x14ac:dyDescent="0.25">
      <c r="B565984" t="s">
        <v>26</v>
      </c>
    </row>
    <row r="565985" spans="2:2" x14ac:dyDescent="0.25">
      <c r="B565985" t="s">
        <v>26</v>
      </c>
    </row>
    <row r="565986" spans="2:2" x14ac:dyDescent="0.25">
      <c r="B565986" t="s">
        <v>26</v>
      </c>
    </row>
    <row r="565987" spans="2:2" x14ac:dyDescent="0.25">
      <c r="B565987" t="s">
        <v>17</v>
      </c>
    </row>
    <row r="565988" spans="2:2" x14ac:dyDescent="0.25">
      <c r="B565988" t="s">
        <v>17</v>
      </c>
    </row>
    <row r="565989" spans="2:2" x14ac:dyDescent="0.25">
      <c r="B565989" t="s">
        <v>26</v>
      </c>
    </row>
    <row r="565990" spans="2:2" x14ac:dyDescent="0.25">
      <c r="B565990" t="s">
        <v>26</v>
      </c>
    </row>
    <row r="565991" spans="2:2" x14ac:dyDescent="0.25">
      <c r="B565991" t="s">
        <v>39</v>
      </c>
    </row>
    <row r="565992" spans="2:2" x14ac:dyDescent="0.25">
      <c r="B565992" t="s">
        <v>39</v>
      </c>
    </row>
    <row r="565993" spans="2:2" x14ac:dyDescent="0.25">
      <c r="B565993" t="s">
        <v>12</v>
      </c>
    </row>
    <row r="565994" spans="2:2" x14ac:dyDescent="0.25">
      <c r="B565994" t="s">
        <v>26</v>
      </c>
    </row>
    <row r="565995" spans="2:2" x14ac:dyDescent="0.25">
      <c r="B565995" t="s">
        <v>39</v>
      </c>
    </row>
    <row r="565996" spans="2:2" x14ac:dyDescent="0.25">
      <c r="B565996" t="s">
        <v>12</v>
      </c>
    </row>
    <row r="565997" spans="2:2" x14ac:dyDescent="0.25">
      <c r="B565997" t="s">
        <v>12</v>
      </c>
    </row>
    <row r="565998" spans="2:2" x14ac:dyDescent="0.25">
      <c r="B565998" t="s">
        <v>26</v>
      </c>
    </row>
    <row r="565999" spans="2:2" x14ac:dyDescent="0.25">
      <c r="B565999" t="s">
        <v>39</v>
      </c>
    </row>
    <row r="566000" spans="2:2" x14ac:dyDescent="0.25">
      <c r="B566000" t="s">
        <v>26</v>
      </c>
    </row>
    <row r="566001" spans="2:2" x14ac:dyDescent="0.25">
      <c r="B566001" t="s">
        <v>39</v>
      </c>
    </row>
    <row r="566002" spans="2:2" x14ac:dyDescent="0.25">
      <c r="B566002" t="s">
        <v>26</v>
      </c>
    </row>
    <row r="566003" spans="2:2" x14ac:dyDescent="0.25">
      <c r="B566003" t="s">
        <v>30</v>
      </c>
    </row>
    <row r="566004" spans="2:2" x14ac:dyDescent="0.25">
      <c r="B566004" t="s">
        <v>30</v>
      </c>
    </row>
    <row r="566005" spans="2:2" x14ac:dyDescent="0.25">
      <c r="B566005" t="s">
        <v>30</v>
      </c>
    </row>
    <row r="566006" spans="2:2" x14ac:dyDescent="0.25">
      <c r="B566006" t="s">
        <v>26</v>
      </c>
    </row>
    <row r="566007" spans="2:2" x14ac:dyDescent="0.25">
      <c r="B566007" t="s">
        <v>26</v>
      </c>
    </row>
    <row r="566008" spans="2:2" x14ac:dyDescent="0.25">
      <c r="B566008" t="s">
        <v>26</v>
      </c>
    </row>
    <row r="566009" spans="2:2" x14ac:dyDescent="0.25">
      <c r="B566009" t="s">
        <v>53</v>
      </c>
    </row>
    <row r="566010" spans="2:2" x14ac:dyDescent="0.25">
      <c r="B566010" t="s">
        <v>53</v>
      </c>
    </row>
    <row r="566011" spans="2:2" x14ac:dyDescent="0.25">
      <c r="B566011" t="s">
        <v>12</v>
      </c>
    </row>
    <row r="566012" spans="2:2" x14ac:dyDescent="0.25">
      <c r="B566012" t="s">
        <v>12</v>
      </c>
    </row>
    <row r="566013" spans="2:2" x14ac:dyDescent="0.25">
      <c r="B566013" t="s">
        <v>12</v>
      </c>
    </row>
    <row r="566014" spans="2:2" x14ac:dyDescent="0.25">
      <c r="B566014" t="s">
        <v>12</v>
      </c>
    </row>
    <row r="566015" spans="2:2" x14ac:dyDescent="0.25">
      <c r="B566015" t="s">
        <v>26</v>
      </c>
    </row>
    <row r="566016" spans="2:2" x14ac:dyDescent="0.25">
      <c r="B566016" t="s">
        <v>26</v>
      </c>
    </row>
    <row r="566017" spans="2:2" x14ac:dyDescent="0.25">
      <c r="B566017" t="s">
        <v>181</v>
      </c>
    </row>
    <row r="566018" spans="2:2" x14ac:dyDescent="0.25">
      <c r="B566018" t="s">
        <v>26</v>
      </c>
    </row>
    <row r="566019" spans="2:2" x14ac:dyDescent="0.25">
      <c r="B566019" t="s">
        <v>26</v>
      </c>
    </row>
    <row r="566020" spans="2:2" x14ac:dyDescent="0.25">
      <c r="B566020" t="s">
        <v>30</v>
      </c>
    </row>
    <row r="566021" spans="2:2" x14ac:dyDescent="0.25">
      <c r="B566021" t="s">
        <v>170</v>
      </c>
    </row>
    <row r="566022" spans="2:2" x14ac:dyDescent="0.25">
      <c r="B566022" t="s">
        <v>26</v>
      </c>
    </row>
    <row r="566023" spans="2:2" x14ac:dyDescent="0.25">
      <c r="B566023" t="s">
        <v>26</v>
      </c>
    </row>
    <row r="566024" spans="2:2" x14ac:dyDescent="0.25">
      <c r="B566024" t="s">
        <v>35</v>
      </c>
    </row>
    <row r="566025" spans="2:2" x14ac:dyDescent="0.25">
      <c r="B566025" t="s">
        <v>17</v>
      </c>
    </row>
    <row r="566026" spans="2:2" x14ac:dyDescent="0.25">
      <c r="B566026" t="s">
        <v>17</v>
      </c>
    </row>
    <row r="566027" spans="2:2" x14ac:dyDescent="0.25">
      <c r="B566027" t="s">
        <v>17</v>
      </c>
    </row>
    <row r="566028" spans="2:2" x14ac:dyDescent="0.25">
      <c r="B566028" t="s">
        <v>17</v>
      </c>
    </row>
    <row r="566029" spans="2:2" x14ac:dyDescent="0.25">
      <c r="B566029" t="s">
        <v>35</v>
      </c>
    </row>
    <row r="566030" spans="2:2" x14ac:dyDescent="0.25">
      <c r="B566030" t="s">
        <v>17</v>
      </c>
    </row>
    <row r="566031" spans="2:2" x14ac:dyDescent="0.25">
      <c r="B566031" t="s">
        <v>26</v>
      </c>
    </row>
    <row r="566032" spans="2:2" x14ac:dyDescent="0.25">
      <c r="B566032" t="s">
        <v>30</v>
      </c>
    </row>
    <row r="566033" spans="2:2" x14ac:dyDescent="0.25">
      <c r="B566033" t="s">
        <v>26</v>
      </c>
    </row>
    <row r="566034" spans="2:2" x14ac:dyDescent="0.25">
      <c r="B566034" t="s">
        <v>30</v>
      </c>
    </row>
    <row r="566035" spans="2:2" x14ac:dyDescent="0.25">
      <c r="B566035" t="s">
        <v>26</v>
      </c>
    </row>
    <row r="566036" spans="2:2" x14ac:dyDescent="0.25">
      <c r="B566036" t="s">
        <v>30</v>
      </c>
    </row>
    <row r="566037" spans="2:2" x14ac:dyDescent="0.25">
      <c r="B566037" t="s">
        <v>30</v>
      </c>
    </row>
    <row r="566038" spans="2:2" x14ac:dyDescent="0.25">
      <c r="B566038" t="s">
        <v>26</v>
      </c>
    </row>
    <row r="566039" spans="2:2" x14ac:dyDescent="0.25">
      <c r="B566039" t="s">
        <v>26</v>
      </c>
    </row>
    <row r="566040" spans="2:2" x14ac:dyDescent="0.25">
      <c r="B566040" t="s">
        <v>17</v>
      </c>
    </row>
    <row r="566041" spans="2:2" x14ac:dyDescent="0.25">
      <c r="B566041" t="s">
        <v>17</v>
      </c>
    </row>
    <row r="566042" spans="2:2" x14ac:dyDescent="0.25">
      <c r="B566042" t="s">
        <v>84</v>
      </c>
    </row>
    <row r="566043" spans="2:2" x14ac:dyDescent="0.25">
      <c r="B566043" t="s">
        <v>39</v>
      </c>
    </row>
    <row r="566044" spans="2:2" x14ac:dyDescent="0.25">
      <c r="B566044" t="s">
        <v>39</v>
      </c>
    </row>
    <row r="566045" spans="2:2" x14ac:dyDescent="0.25">
      <c r="B566045" t="s">
        <v>157</v>
      </c>
    </row>
    <row r="566046" spans="2:2" x14ac:dyDescent="0.25">
      <c r="B566046" t="s">
        <v>17</v>
      </c>
    </row>
    <row r="566047" spans="2:2" x14ac:dyDescent="0.25">
      <c r="B566047" t="s">
        <v>157</v>
      </c>
    </row>
    <row r="566048" spans="2:2" x14ac:dyDescent="0.25">
      <c r="B566048" t="s">
        <v>26</v>
      </c>
    </row>
    <row r="566049" spans="2:2" x14ac:dyDescent="0.25">
      <c r="B566049" t="s">
        <v>12</v>
      </c>
    </row>
    <row r="566050" spans="2:2" x14ac:dyDescent="0.25">
      <c r="B566050" t="s">
        <v>12</v>
      </c>
    </row>
    <row r="566051" spans="2:2" x14ac:dyDescent="0.25">
      <c r="B566051" t="s">
        <v>12</v>
      </c>
    </row>
    <row r="566052" spans="2:2" x14ac:dyDescent="0.25">
      <c r="B566052" t="s">
        <v>84</v>
      </c>
    </row>
    <row r="566053" spans="2:2" x14ac:dyDescent="0.25">
      <c r="B566053" t="s">
        <v>26</v>
      </c>
    </row>
    <row r="566054" spans="2:2" x14ac:dyDescent="0.25">
      <c r="B566054" t="s">
        <v>12</v>
      </c>
    </row>
    <row r="566055" spans="2:2" x14ac:dyDescent="0.25">
      <c r="B566055" t="s">
        <v>12</v>
      </c>
    </row>
    <row r="566056" spans="2:2" x14ac:dyDescent="0.25">
      <c r="B566056" t="s">
        <v>26</v>
      </c>
    </row>
    <row r="566057" spans="2:2" x14ac:dyDescent="0.25">
      <c r="B566057" t="s">
        <v>26</v>
      </c>
    </row>
    <row r="566058" spans="2:2" x14ac:dyDescent="0.25">
      <c r="B566058" t="s">
        <v>35</v>
      </c>
    </row>
    <row r="566059" spans="2:2" x14ac:dyDescent="0.25">
      <c r="B566059" t="s">
        <v>26</v>
      </c>
    </row>
    <row r="566060" spans="2:2" x14ac:dyDescent="0.25">
      <c r="B566060" t="s">
        <v>26</v>
      </c>
    </row>
    <row r="566061" spans="2:2" x14ac:dyDescent="0.25">
      <c r="B566061" t="s">
        <v>17</v>
      </c>
    </row>
    <row r="566062" spans="2:2" x14ac:dyDescent="0.25">
      <c r="B566062" t="s">
        <v>181</v>
      </c>
    </row>
    <row r="566063" spans="2:2" x14ac:dyDescent="0.25">
      <c r="B566063" t="s">
        <v>30</v>
      </c>
    </row>
    <row r="566064" spans="2:2" x14ac:dyDescent="0.25">
      <c r="B566064" t="s">
        <v>30</v>
      </c>
    </row>
    <row r="566065" spans="2:2" x14ac:dyDescent="0.25">
      <c r="B566065" t="s">
        <v>22</v>
      </c>
    </row>
    <row r="566066" spans="2:2" x14ac:dyDescent="0.25">
      <c r="B566066" t="s">
        <v>22</v>
      </c>
    </row>
    <row r="566067" spans="2:2" x14ac:dyDescent="0.25">
      <c r="B566067" t="s">
        <v>22</v>
      </c>
    </row>
    <row r="566068" spans="2:2" x14ac:dyDescent="0.25">
      <c r="B566068" t="s">
        <v>22</v>
      </c>
    </row>
    <row r="566069" spans="2:2" x14ac:dyDescent="0.25">
      <c r="B566069" t="s">
        <v>22</v>
      </c>
    </row>
    <row r="566070" spans="2:2" x14ac:dyDescent="0.25">
      <c r="B566070" t="s">
        <v>22</v>
      </c>
    </row>
    <row r="566071" spans="2:2" x14ac:dyDescent="0.25">
      <c r="B566071" t="s">
        <v>39</v>
      </c>
    </row>
    <row r="566072" spans="2:2" x14ac:dyDescent="0.25">
      <c r="B566072" t="s">
        <v>30</v>
      </c>
    </row>
    <row r="566073" spans="2:2" x14ac:dyDescent="0.25">
      <c r="B566073" t="s">
        <v>26</v>
      </c>
    </row>
    <row r="566074" spans="2:2" x14ac:dyDescent="0.25">
      <c r="B566074" t="s">
        <v>26</v>
      </c>
    </row>
    <row r="566075" spans="2:2" x14ac:dyDescent="0.25">
      <c r="B566075" t="s">
        <v>181</v>
      </c>
    </row>
    <row r="566076" spans="2:2" x14ac:dyDescent="0.25">
      <c r="B566076" t="s">
        <v>26</v>
      </c>
    </row>
    <row r="566077" spans="2:2" x14ac:dyDescent="0.25">
      <c r="B566077" t="s">
        <v>26</v>
      </c>
    </row>
    <row r="566078" spans="2:2" x14ac:dyDescent="0.25">
      <c r="B566078" t="s">
        <v>12</v>
      </c>
    </row>
    <row r="566079" spans="2:2" x14ac:dyDescent="0.25">
      <c r="B566079" t="s">
        <v>170</v>
      </c>
    </row>
    <row r="566080" spans="2:2" x14ac:dyDescent="0.25">
      <c r="B566080" t="s">
        <v>30</v>
      </c>
    </row>
    <row r="566081" spans="2:2" x14ac:dyDescent="0.25">
      <c r="B566081" t="s">
        <v>26</v>
      </c>
    </row>
    <row r="566082" spans="2:2" x14ac:dyDescent="0.25">
      <c r="B566082" t="s">
        <v>17</v>
      </c>
    </row>
    <row r="566083" spans="2:2" x14ac:dyDescent="0.25">
      <c r="B566083" t="s">
        <v>17</v>
      </c>
    </row>
    <row r="566084" spans="2:2" x14ac:dyDescent="0.25">
      <c r="B566084" t="s">
        <v>47</v>
      </c>
    </row>
    <row r="566085" spans="2:2" x14ac:dyDescent="0.25">
      <c r="B566085" t="s">
        <v>47</v>
      </c>
    </row>
    <row r="566086" spans="2:2" x14ac:dyDescent="0.25">
      <c r="B566086" t="s">
        <v>47</v>
      </c>
    </row>
    <row r="566087" spans="2:2" x14ac:dyDescent="0.25">
      <c r="B566087" t="s">
        <v>26</v>
      </c>
    </row>
    <row r="566088" spans="2:2" x14ac:dyDescent="0.25">
      <c r="B566088" t="s">
        <v>26</v>
      </c>
    </row>
    <row r="566089" spans="2:2" x14ac:dyDescent="0.25">
      <c r="B566089" t="s">
        <v>26</v>
      </c>
    </row>
    <row r="566090" spans="2:2" x14ac:dyDescent="0.25">
      <c r="B566090" t="s">
        <v>17</v>
      </c>
    </row>
    <row r="566091" spans="2:2" x14ac:dyDescent="0.25">
      <c r="B566091" t="s">
        <v>17</v>
      </c>
    </row>
    <row r="566092" spans="2:2" x14ac:dyDescent="0.25">
      <c r="B566092" t="s">
        <v>17</v>
      </c>
    </row>
    <row r="566093" spans="2:2" x14ac:dyDescent="0.25">
      <c r="B566093" t="s">
        <v>26</v>
      </c>
    </row>
    <row r="566094" spans="2:2" x14ac:dyDescent="0.25">
      <c r="B566094" t="s">
        <v>26</v>
      </c>
    </row>
    <row r="566095" spans="2:2" x14ac:dyDescent="0.25">
      <c r="B566095" t="s">
        <v>17</v>
      </c>
    </row>
    <row r="566096" spans="2:2" x14ac:dyDescent="0.25">
      <c r="B566096" t="s">
        <v>17</v>
      </c>
    </row>
    <row r="566097" spans="2:2" x14ac:dyDescent="0.25">
      <c r="B566097" t="s">
        <v>26</v>
      </c>
    </row>
    <row r="566098" spans="2:2" x14ac:dyDescent="0.25">
      <c r="B566098" t="s">
        <v>39</v>
      </c>
    </row>
    <row r="566099" spans="2:2" x14ac:dyDescent="0.25">
      <c r="B566099" t="s">
        <v>26</v>
      </c>
    </row>
    <row r="566100" spans="2:2" x14ac:dyDescent="0.25">
      <c r="B566100" t="s">
        <v>26</v>
      </c>
    </row>
    <row r="566101" spans="2:2" x14ac:dyDescent="0.25">
      <c r="B566101" t="s">
        <v>26</v>
      </c>
    </row>
    <row r="566102" spans="2:2" x14ac:dyDescent="0.25">
      <c r="B566102" t="s">
        <v>12</v>
      </c>
    </row>
    <row r="566103" spans="2:2" x14ac:dyDescent="0.25">
      <c r="B566103" t="s">
        <v>26</v>
      </c>
    </row>
    <row r="566104" spans="2:2" x14ac:dyDescent="0.25">
      <c r="B566104" t="s">
        <v>39</v>
      </c>
    </row>
    <row r="566105" spans="2:2" x14ac:dyDescent="0.25">
      <c r="B566105" t="s">
        <v>26</v>
      </c>
    </row>
    <row r="566106" spans="2:2" x14ac:dyDescent="0.25">
      <c r="B566106" t="s">
        <v>17</v>
      </c>
    </row>
    <row r="566107" spans="2:2" x14ac:dyDescent="0.25">
      <c r="B566107" t="s">
        <v>26</v>
      </c>
    </row>
    <row r="566108" spans="2:2" x14ac:dyDescent="0.25">
      <c r="B566108" t="s">
        <v>30</v>
      </c>
    </row>
    <row r="566109" spans="2:2" x14ac:dyDescent="0.25">
      <c r="B566109" t="s">
        <v>12</v>
      </c>
    </row>
    <row r="566110" spans="2:2" x14ac:dyDescent="0.25">
      <c r="B566110" t="s">
        <v>26</v>
      </c>
    </row>
    <row r="566111" spans="2:2" x14ac:dyDescent="0.25">
      <c r="B566111" t="s">
        <v>12</v>
      </c>
    </row>
    <row r="566112" spans="2:2" x14ac:dyDescent="0.25">
      <c r="B566112" t="s">
        <v>47</v>
      </c>
    </row>
    <row r="566113" spans="2:2" x14ac:dyDescent="0.25">
      <c r="B566113" t="s">
        <v>47</v>
      </c>
    </row>
    <row r="566114" spans="2:2" x14ac:dyDescent="0.25">
      <c r="B566114" t="s">
        <v>47</v>
      </c>
    </row>
    <row r="566115" spans="2:2" x14ac:dyDescent="0.25">
      <c r="B566115" t="s">
        <v>26</v>
      </c>
    </row>
    <row r="566116" spans="2:2" x14ac:dyDescent="0.25">
      <c r="B566116" t="s">
        <v>26</v>
      </c>
    </row>
    <row r="566117" spans="2:2" x14ac:dyDescent="0.25">
      <c r="B566117" t="s">
        <v>39</v>
      </c>
    </row>
    <row r="566118" spans="2:2" x14ac:dyDescent="0.25">
      <c r="B566118" t="s">
        <v>39</v>
      </c>
    </row>
    <row r="566119" spans="2:2" x14ac:dyDescent="0.25">
      <c r="B566119" t="s">
        <v>26</v>
      </c>
    </row>
    <row r="566120" spans="2:2" x14ac:dyDescent="0.25">
      <c r="B566120" t="s">
        <v>26</v>
      </c>
    </row>
    <row r="566121" spans="2:2" x14ac:dyDescent="0.25">
      <c r="B566121" t="s">
        <v>26</v>
      </c>
    </row>
    <row r="566122" spans="2:2" x14ac:dyDescent="0.25">
      <c r="B566122" t="s">
        <v>26</v>
      </c>
    </row>
    <row r="566123" spans="2:2" x14ac:dyDescent="0.25">
      <c r="B566123" t="s">
        <v>84</v>
      </c>
    </row>
    <row r="566124" spans="2:2" x14ac:dyDescent="0.25">
      <c r="B566124" t="s">
        <v>26</v>
      </c>
    </row>
    <row r="566125" spans="2:2" x14ac:dyDescent="0.25">
      <c r="B566125" t="s">
        <v>30</v>
      </c>
    </row>
    <row r="566126" spans="2:2" x14ac:dyDescent="0.25">
      <c r="B566126" t="s">
        <v>26</v>
      </c>
    </row>
    <row r="566127" spans="2:2" x14ac:dyDescent="0.25">
      <c r="B566127" t="s">
        <v>26</v>
      </c>
    </row>
    <row r="566128" spans="2:2" x14ac:dyDescent="0.25">
      <c r="B566128" t="s">
        <v>26</v>
      </c>
    </row>
    <row r="566129" spans="2:2" x14ac:dyDescent="0.25">
      <c r="B566129" t="s">
        <v>30</v>
      </c>
    </row>
    <row r="566130" spans="2:2" x14ac:dyDescent="0.25">
      <c r="B566130" t="s">
        <v>26</v>
      </c>
    </row>
    <row r="566131" spans="2:2" x14ac:dyDescent="0.25">
      <c r="B566131" t="s">
        <v>22</v>
      </c>
    </row>
    <row r="566132" spans="2:2" x14ac:dyDescent="0.25">
      <c r="B566132" t="s">
        <v>30</v>
      </c>
    </row>
    <row r="566133" spans="2:2" x14ac:dyDescent="0.25">
      <c r="B566133" t="s">
        <v>39</v>
      </c>
    </row>
    <row r="566134" spans="2:2" x14ac:dyDescent="0.25">
      <c r="B566134" t="s">
        <v>26</v>
      </c>
    </row>
    <row r="566135" spans="2:2" x14ac:dyDescent="0.25">
      <c r="B566135" t="s">
        <v>39</v>
      </c>
    </row>
    <row r="566136" spans="2:2" x14ac:dyDescent="0.25">
      <c r="B566136" t="s">
        <v>39</v>
      </c>
    </row>
    <row r="566137" spans="2:2" x14ac:dyDescent="0.25">
      <c r="B566137" t="s">
        <v>170</v>
      </c>
    </row>
    <row r="566138" spans="2:2" x14ac:dyDescent="0.25">
      <c r="B566138" t="s">
        <v>39</v>
      </c>
    </row>
    <row r="566139" spans="2:2" x14ac:dyDescent="0.25">
      <c r="B566139" t="s">
        <v>39</v>
      </c>
    </row>
    <row r="566140" spans="2:2" x14ac:dyDescent="0.25">
      <c r="B566140" t="s">
        <v>26</v>
      </c>
    </row>
    <row r="566141" spans="2:2" x14ac:dyDescent="0.25">
      <c r="B566141" t="s">
        <v>39</v>
      </c>
    </row>
    <row r="566142" spans="2:2" x14ac:dyDescent="0.25">
      <c r="B566142" t="s">
        <v>26</v>
      </c>
    </row>
    <row r="566143" spans="2:2" x14ac:dyDescent="0.25">
      <c r="B566143" t="s">
        <v>170</v>
      </c>
    </row>
    <row r="566144" spans="2:2" x14ac:dyDescent="0.25">
      <c r="B566144" t="s">
        <v>170</v>
      </c>
    </row>
    <row r="566145" spans="2:2" x14ac:dyDescent="0.25">
      <c r="B566145" t="s">
        <v>26</v>
      </c>
    </row>
    <row r="566146" spans="2:2" x14ac:dyDescent="0.25">
      <c r="B566146" t="s">
        <v>181</v>
      </c>
    </row>
    <row r="566147" spans="2:2" x14ac:dyDescent="0.25">
      <c r="B566147" t="s">
        <v>513</v>
      </c>
    </row>
    <row r="566148" spans="2:2" x14ac:dyDescent="0.25">
      <c r="B566148" t="s">
        <v>17</v>
      </c>
    </row>
    <row r="566149" spans="2:2" x14ac:dyDescent="0.25">
      <c r="B566149" t="s">
        <v>17</v>
      </c>
    </row>
    <row r="566150" spans="2:2" x14ac:dyDescent="0.25">
      <c r="B566150" t="s">
        <v>26</v>
      </c>
    </row>
    <row r="566151" spans="2:2" x14ac:dyDescent="0.25">
      <c r="B566151" t="s">
        <v>26</v>
      </c>
    </row>
    <row r="566152" spans="2:2" x14ac:dyDescent="0.25">
      <c r="B566152" t="s">
        <v>39</v>
      </c>
    </row>
    <row r="566153" spans="2:2" x14ac:dyDescent="0.25">
      <c r="B566153" t="s">
        <v>26</v>
      </c>
    </row>
    <row r="566154" spans="2:2" x14ac:dyDescent="0.25">
      <c r="B566154" t="s">
        <v>12</v>
      </c>
    </row>
    <row r="566155" spans="2:2" x14ac:dyDescent="0.25">
      <c r="B566155" t="s">
        <v>26</v>
      </c>
    </row>
    <row r="566156" spans="2:2" x14ac:dyDescent="0.25">
      <c r="B566156" t="s">
        <v>26</v>
      </c>
    </row>
    <row r="566157" spans="2:2" x14ac:dyDescent="0.25">
      <c r="B566157" t="s">
        <v>12</v>
      </c>
    </row>
    <row r="566158" spans="2:2" x14ac:dyDescent="0.25">
      <c r="B566158" t="s">
        <v>30</v>
      </c>
    </row>
    <row r="566159" spans="2:2" x14ac:dyDescent="0.25">
      <c r="B566159" t="s">
        <v>26</v>
      </c>
    </row>
    <row r="566160" spans="2:2" x14ac:dyDescent="0.25">
      <c r="B566160" t="s">
        <v>170</v>
      </c>
    </row>
    <row r="566161" spans="2:2" x14ac:dyDescent="0.25">
      <c r="B566161" t="s">
        <v>26</v>
      </c>
    </row>
    <row r="566162" spans="2:2" x14ac:dyDescent="0.25">
      <c r="B566162" t="s">
        <v>47</v>
      </c>
    </row>
    <row r="566163" spans="2:2" x14ac:dyDescent="0.25">
      <c r="B566163" t="s">
        <v>26</v>
      </c>
    </row>
    <row r="566164" spans="2:2" x14ac:dyDescent="0.25">
      <c r="B566164" t="s">
        <v>170</v>
      </c>
    </row>
    <row r="566165" spans="2:2" x14ac:dyDescent="0.25">
      <c r="B566165" t="s">
        <v>26</v>
      </c>
    </row>
    <row r="566166" spans="2:2" x14ac:dyDescent="0.25">
      <c r="B566166" t="s">
        <v>26</v>
      </c>
    </row>
    <row r="566167" spans="2:2" x14ac:dyDescent="0.25">
      <c r="B566167" t="s">
        <v>12</v>
      </c>
    </row>
    <row r="566168" spans="2:2" x14ac:dyDescent="0.25">
      <c r="B566168" t="s">
        <v>26</v>
      </c>
    </row>
    <row r="566169" spans="2:2" x14ac:dyDescent="0.25">
      <c r="B566169" t="s">
        <v>170</v>
      </c>
    </row>
    <row r="566170" spans="2:2" x14ac:dyDescent="0.25">
      <c r="B566170" t="s">
        <v>30</v>
      </c>
    </row>
    <row r="566171" spans="2:2" x14ac:dyDescent="0.25">
      <c r="B566171" t="s">
        <v>26</v>
      </c>
    </row>
    <row r="566172" spans="2:2" x14ac:dyDescent="0.25">
      <c r="B566172" t="s">
        <v>39</v>
      </c>
    </row>
    <row r="566173" spans="2:2" x14ac:dyDescent="0.25">
      <c r="B566173" t="s">
        <v>26</v>
      </c>
    </row>
    <row r="566174" spans="2:2" x14ac:dyDescent="0.25">
      <c r="B566174" t="s">
        <v>26</v>
      </c>
    </row>
    <row r="566175" spans="2:2" x14ac:dyDescent="0.25">
      <c r="B566175" t="s">
        <v>26</v>
      </c>
    </row>
    <row r="566176" spans="2:2" x14ac:dyDescent="0.25">
      <c r="B566176" t="s">
        <v>26</v>
      </c>
    </row>
    <row r="566177" spans="2:2" x14ac:dyDescent="0.25">
      <c r="B566177" t="s">
        <v>22</v>
      </c>
    </row>
    <row r="566178" spans="2:2" x14ac:dyDescent="0.25">
      <c r="B566178" t="s">
        <v>17</v>
      </c>
    </row>
    <row r="566179" spans="2:2" x14ac:dyDescent="0.25">
      <c r="B566179" t="s">
        <v>30</v>
      </c>
    </row>
    <row r="566180" spans="2:2" x14ac:dyDescent="0.25">
      <c r="B566180" t="s">
        <v>157</v>
      </c>
    </row>
    <row r="566181" spans="2:2" x14ac:dyDescent="0.25">
      <c r="B566181" t="s">
        <v>26</v>
      </c>
    </row>
    <row r="566182" spans="2:2" x14ac:dyDescent="0.25">
      <c r="B566182" t="s">
        <v>26</v>
      </c>
    </row>
    <row r="566183" spans="2:2" x14ac:dyDescent="0.25">
      <c r="B566183" t="s">
        <v>26</v>
      </c>
    </row>
    <row r="566184" spans="2:2" x14ac:dyDescent="0.25">
      <c r="B566184" t="s">
        <v>26</v>
      </c>
    </row>
    <row r="566185" spans="2:2" x14ac:dyDescent="0.25">
      <c r="B566185" t="s">
        <v>22</v>
      </c>
    </row>
    <row r="566186" spans="2:2" x14ac:dyDescent="0.25">
      <c r="B566186" t="s">
        <v>26</v>
      </c>
    </row>
    <row r="566187" spans="2:2" x14ac:dyDescent="0.25">
      <c r="B566187" t="s">
        <v>26</v>
      </c>
    </row>
    <row r="566188" spans="2:2" x14ac:dyDescent="0.25">
      <c r="B566188" t="s">
        <v>26</v>
      </c>
    </row>
    <row r="566189" spans="2:2" x14ac:dyDescent="0.25">
      <c r="B566189" t="s">
        <v>26</v>
      </c>
    </row>
    <row r="566190" spans="2:2" x14ac:dyDescent="0.25">
      <c r="B566190" t="s">
        <v>26</v>
      </c>
    </row>
    <row r="566191" spans="2:2" x14ac:dyDescent="0.25">
      <c r="B566191" t="s">
        <v>26</v>
      </c>
    </row>
    <row r="566192" spans="2:2" x14ac:dyDescent="0.25">
      <c r="B566192" t="s">
        <v>26</v>
      </c>
    </row>
    <row r="566193" spans="2:2" x14ac:dyDescent="0.25">
      <c r="B566193" t="s">
        <v>35</v>
      </c>
    </row>
    <row r="566194" spans="2:2" x14ac:dyDescent="0.25">
      <c r="B566194" t="s">
        <v>170</v>
      </c>
    </row>
    <row r="566195" spans="2:2" x14ac:dyDescent="0.25">
      <c r="B566195" t="s">
        <v>35</v>
      </c>
    </row>
    <row r="566196" spans="2:2" x14ac:dyDescent="0.25">
      <c r="B566196" t="s">
        <v>26</v>
      </c>
    </row>
    <row r="566197" spans="2:2" x14ac:dyDescent="0.25">
      <c r="B566197" t="s">
        <v>26</v>
      </c>
    </row>
    <row r="566198" spans="2:2" x14ac:dyDescent="0.25">
      <c r="B566198" t="s">
        <v>26</v>
      </c>
    </row>
    <row r="566199" spans="2:2" x14ac:dyDescent="0.25">
      <c r="B566199" t="s">
        <v>26</v>
      </c>
    </row>
    <row r="566200" spans="2:2" x14ac:dyDescent="0.25">
      <c r="B566200" t="s">
        <v>26</v>
      </c>
    </row>
    <row r="566201" spans="2:2" x14ac:dyDescent="0.25">
      <c r="B566201" t="s">
        <v>26</v>
      </c>
    </row>
    <row r="566202" spans="2:2" x14ac:dyDescent="0.25">
      <c r="B566202" t="s">
        <v>26</v>
      </c>
    </row>
    <row r="566203" spans="2:2" x14ac:dyDescent="0.25">
      <c r="B566203" t="s">
        <v>26</v>
      </c>
    </row>
    <row r="566204" spans="2:2" x14ac:dyDescent="0.25">
      <c r="B566204" t="s">
        <v>26</v>
      </c>
    </row>
    <row r="566205" spans="2:2" x14ac:dyDescent="0.25">
      <c r="B566205" t="s">
        <v>26</v>
      </c>
    </row>
    <row r="566206" spans="2:2" x14ac:dyDescent="0.25">
      <c r="B566206" t="s">
        <v>26</v>
      </c>
    </row>
    <row r="566207" spans="2:2" x14ac:dyDescent="0.25">
      <c r="B566207" t="s">
        <v>26</v>
      </c>
    </row>
    <row r="566208" spans="2:2" x14ac:dyDescent="0.25">
      <c r="B566208" t="s">
        <v>26</v>
      </c>
    </row>
    <row r="566209" spans="2:2" x14ac:dyDescent="0.25">
      <c r="B566209" t="s">
        <v>26</v>
      </c>
    </row>
    <row r="566210" spans="2:2" x14ac:dyDescent="0.25">
      <c r="B566210" t="s">
        <v>26</v>
      </c>
    </row>
    <row r="566211" spans="2:2" x14ac:dyDescent="0.25">
      <c r="B566211" t="s">
        <v>26</v>
      </c>
    </row>
    <row r="566212" spans="2:2" x14ac:dyDescent="0.25">
      <c r="B566212" t="s">
        <v>26</v>
      </c>
    </row>
    <row r="566213" spans="2:2" x14ac:dyDescent="0.25">
      <c r="B566213" t="s">
        <v>26</v>
      </c>
    </row>
    <row r="566214" spans="2:2" x14ac:dyDescent="0.25">
      <c r="B566214" t="s">
        <v>26</v>
      </c>
    </row>
    <row r="566215" spans="2:2" x14ac:dyDescent="0.25">
      <c r="B566215" t="s">
        <v>26</v>
      </c>
    </row>
    <row r="566216" spans="2:2" x14ac:dyDescent="0.25">
      <c r="B566216" t="s">
        <v>26</v>
      </c>
    </row>
    <row r="566217" spans="2:2" x14ac:dyDescent="0.25">
      <c r="B566217" t="s">
        <v>26</v>
      </c>
    </row>
    <row r="566218" spans="2:2" x14ac:dyDescent="0.25">
      <c r="B566218" t="s">
        <v>26</v>
      </c>
    </row>
    <row r="566219" spans="2:2" x14ac:dyDescent="0.25">
      <c r="B566219" t="s">
        <v>30</v>
      </c>
    </row>
    <row r="566220" spans="2:2" x14ac:dyDescent="0.25">
      <c r="B566220" t="s">
        <v>26</v>
      </c>
    </row>
    <row r="566221" spans="2:2" x14ac:dyDescent="0.25">
      <c r="B566221" t="s">
        <v>26</v>
      </c>
    </row>
    <row r="566222" spans="2:2" x14ac:dyDescent="0.25">
      <c r="B566222" t="s">
        <v>26</v>
      </c>
    </row>
    <row r="566223" spans="2:2" x14ac:dyDescent="0.25">
      <c r="B566223" t="s">
        <v>181</v>
      </c>
    </row>
    <row r="566224" spans="2:2" x14ac:dyDescent="0.25">
      <c r="B566224" t="s">
        <v>26</v>
      </c>
    </row>
    <row r="566225" spans="2:2" x14ac:dyDescent="0.25">
      <c r="B566225" t="s">
        <v>26</v>
      </c>
    </row>
    <row r="566226" spans="2:2" x14ac:dyDescent="0.25">
      <c r="B566226" t="s">
        <v>26</v>
      </c>
    </row>
    <row r="566227" spans="2:2" x14ac:dyDescent="0.25">
      <c r="B566227" t="s">
        <v>26</v>
      </c>
    </row>
    <row r="566228" spans="2:2" x14ac:dyDescent="0.25">
      <c r="B566228" t="s">
        <v>26</v>
      </c>
    </row>
    <row r="566229" spans="2:2" x14ac:dyDescent="0.25">
      <c r="B566229" t="s">
        <v>30</v>
      </c>
    </row>
    <row r="566230" spans="2:2" x14ac:dyDescent="0.25">
      <c r="B566230" t="s">
        <v>181</v>
      </c>
    </row>
    <row r="566231" spans="2:2" x14ac:dyDescent="0.25">
      <c r="B566231" t="s">
        <v>26</v>
      </c>
    </row>
    <row r="566232" spans="2:2" x14ac:dyDescent="0.25">
      <c r="B566232" t="s">
        <v>26</v>
      </c>
    </row>
    <row r="566233" spans="2:2" x14ac:dyDescent="0.25">
      <c r="B566233" t="s">
        <v>39</v>
      </c>
    </row>
    <row r="566234" spans="2:2" x14ac:dyDescent="0.25">
      <c r="B566234" t="s">
        <v>26</v>
      </c>
    </row>
    <row r="566235" spans="2:2" x14ac:dyDescent="0.25">
      <c r="B566235" t="s">
        <v>26</v>
      </c>
    </row>
    <row r="566236" spans="2:2" x14ac:dyDescent="0.25">
      <c r="B566236" t="s">
        <v>26</v>
      </c>
    </row>
    <row r="566237" spans="2:2" x14ac:dyDescent="0.25">
      <c r="B566237" t="s">
        <v>26</v>
      </c>
    </row>
    <row r="566238" spans="2:2" x14ac:dyDescent="0.25">
      <c r="B566238" t="s">
        <v>30</v>
      </c>
    </row>
    <row r="566239" spans="2:2" x14ac:dyDescent="0.25">
      <c r="B566239" t="s">
        <v>181</v>
      </c>
    </row>
    <row r="566240" spans="2:2" x14ac:dyDescent="0.25">
      <c r="B566240" t="s">
        <v>181</v>
      </c>
    </row>
    <row r="566241" spans="2:2" x14ac:dyDescent="0.25">
      <c r="B566241" t="s">
        <v>181</v>
      </c>
    </row>
    <row r="566242" spans="2:2" x14ac:dyDescent="0.25">
      <c r="B566242" t="s">
        <v>181</v>
      </c>
    </row>
    <row r="566243" spans="2:2" x14ac:dyDescent="0.25">
      <c r="B566243" t="s">
        <v>181</v>
      </c>
    </row>
    <row r="566244" spans="2:2" x14ac:dyDescent="0.25">
      <c r="B566244" t="s">
        <v>181</v>
      </c>
    </row>
    <row r="566245" spans="2:2" x14ac:dyDescent="0.25">
      <c r="B566245" t="s">
        <v>181</v>
      </c>
    </row>
    <row r="566246" spans="2:2" x14ac:dyDescent="0.25">
      <c r="B566246" t="s">
        <v>181</v>
      </c>
    </row>
    <row r="566247" spans="2:2" x14ac:dyDescent="0.25">
      <c r="B566247" t="s">
        <v>181</v>
      </c>
    </row>
    <row r="566248" spans="2:2" x14ac:dyDescent="0.25">
      <c r="B566248" t="s">
        <v>181</v>
      </c>
    </row>
    <row r="566249" spans="2:2" x14ac:dyDescent="0.25">
      <c r="B566249" t="s">
        <v>181</v>
      </c>
    </row>
    <row r="566250" spans="2:2" x14ac:dyDescent="0.25">
      <c r="B566250" t="s">
        <v>181</v>
      </c>
    </row>
    <row r="566251" spans="2:2" x14ac:dyDescent="0.25">
      <c r="B566251" t="s">
        <v>181</v>
      </c>
    </row>
    <row r="566252" spans="2:2" x14ac:dyDescent="0.25">
      <c r="B566252" t="s">
        <v>181</v>
      </c>
    </row>
    <row r="566253" spans="2:2" x14ac:dyDescent="0.25">
      <c r="B566253" t="s">
        <v>181</v>
      </c>
    </row>
    <row r="566254" spans="2:2" x14ac:dyDescent="0.25">
      <c r="B566254" t="s">
        <v>181</v>
      </c>
    </row>
    <row r="566255" spans="2:2" x14ac:dyDescent="0.25">
      <c r="B566255" t="s">
        <v>181</v>
      </c>
    </row>
    <row r="566256" spans="2:2" x14ac:dyDescent="0.25">
      <c r="B566256" t="s">
        <v>181</v>
      </c>
    </row>
    <row r="566257" spans="2:2" x14ac:dyDescent="0.25">
      <c r="B566257" t="s">
        <v>17</v>
      </c>
    </row>
    <row r="566258" spans="2:2" x14ac:dyDescent="0.25">
      <c r="B566258" t="s">
        <v>30</v>
      </c>
    </row>
    <row r="566259" spans="2:2" x14ac:dyDescent="0.25">
      <c r="B566259" t="s">
        <v>26</v>
      </c>
    </row>
    <row r="566260" spans="2:2" x14ac:dyDescent="0.25">
      <c r="B566260" t="s">
        <v>26</v>
      </c>
    </row>
    <row r="566261" spans="2:2" x14ac:dyDescent="0.25">
      <c r="B566261" t="s">
        <v>26</v>
      </c>
    </row>
    <row r="566262" spans="2:2" x14ac:dyDescent="0.25">
      <c r="B566262" t="s">
        <v>30</v>
      </c>
    </row>
    <row r="566263" spans="2:2" x14ac:dyDescent="0.25">
      <c r="B566263" t="s">
        <v>26</v>
      </c>
    </row>
    <row r="566264" spans="2:2" x14ac:dyDescent="0.25">
      <c r="B566264" t="s">
        <v>26</v>
      </c>
    </row>
    <row r="566265" spans="2:2" x14ac:dyDescent="0.25">
      <c r="B566265" t="s">
        <v>26</v>
      </c>
    </row>
    <row r="566266" spans="2:2" x14ac:dyDescent="0.25">
      <c r="B566266" t="s">
        <v>30</v>
      </c>
    </row>
    <row r="566267" spans="2:2" x14ac:dyDescent="0.25">
      <c r="B566267" t="s">
        <v>12</v>
      </c>
    </row>
    <row r="566268" spans="2:2" x14ac:dyDescent="0.25">
      <c r="B566268" t="s">
        <v>26</v>
      </c>
    </row>
    <row r="566269" spans="2:2" x14ac:dyDescent="0.25">
      <c r="B566269" t="s">
        <v>35</v>
      </c>
    </row>
    <row r="566270" spans="2:2" x14ac:dyDescent="0.25">
      <c r="B566270" t="s">
        <v>12</v>
      </c>
    </row>
    <row r="566271" spans="2:2" x14ac:dyDescent="0.25">
      <c r="B566271" t="s">
        <v>26</v>
      </c>
    </row>
    <row r="566272" spans="2:2" x14ac:dyDescent="0.25">
      <c r="B566272" t="s">
        <v>39</v>
      </c>
    </row>
    <row r="566273" spans="2:2" x14ac:dyDescent="0.25">
      <c r="B566273" t="s">
        <v>26</v>
      </c>
    </row>
    <row r="566274" spans="2:2" x14ac:dyDescent="0.25">
      <c r="B566274" t="s">
        <v>170</v>
      </c>
    </row>
    <row r="566275" spans="2:2" x14ac:dyDescent="0.25">
      <c r="B566275" t="s">
        <v>12</v>
      </c>
    </row>
    <row r="566276" spans="2:2" x14ac:dyDescent="0.25">
      <c r="B566276" t="s">
        <v>12</v>
      </c>
    </row>
    <row r="566277" spans="2:2" x14ac:dyDescent="0.25">
      <c r="B566277" t="s">
        <v>53</v>
      </c>
    </row>
    <row r="566278" spans="2:2" x14ac:dyDescent="0.25">
      <c r="B566278" t="s">
        <v>12</v>
      </c>
    </row>
    <row r="566279" spans="2:2" x14ac:dyDescent="0.25">
      <c r="B566279" t="s">
        <v>12</v>
      </c>
    </row>
    <row r="566280" spans="2:2" x14ac:dyDescent="0.25">
      <c r="B566280" t="s">
        <v>30</v>
      </c>
    </row>
    <row r="566281" spans="2:2" x14ac:dyDescent="0.25">
      <c r="B566281" t="s">
        <v>26</v>
      </c>
    </row>
    <row r="566282" spans="2:2" x14ac:dyDescent="0.25">
      <c r="B566282" t="s">
        <v>39</v>
      </c>
    </row>
    <row r="566283" spans="2:2" x14ac:dyDescent="0.25">
      <c r="B566283" t="s">
        <v>39</v>
      </c>
    </row>
    <row r="566284" spans="2:2" x14ac:dyDescent="0.25">
      <c r="B566284" t="s">
        <v>12</v>
      </c>
    </row>
    <row r="566285" spans="2:2" x14ac:dyDescent="0.25">
      <c r="B566285" t="s">
        <v>12</v>
      </c>
    </row>
    <row r="566286" spans="2:2" x14ac:dyDescent="0.25">
      <c r="B566286" t="s">
        <v>26</v>
      </c>
    </row>
    <row r="566287" spans="2:2" x14ac:dyDescent="0.25">
      <c r="B566287" t="s">
        <v>30</v>
      </c>
    </row>
    <row r="566288" spans="2:2" x14ac:dyDescent="0.25">
      <c r="B566288" t="s">
        <v>30</v>
      </c>
    </row>
    <row r="566289" spans="2:2" x14ac:dyDescent="0.25">
      <c r="B566289" t="s">
        <v>30</v>
      </c>
    </row>
    <row r="566290" spans="2:2" x14ac:dyDescent="0.25">
      <c r="B566290" t="s">
        <v>53</v>
      </c>
    </row>
    <row r="566291" spans="2:2" x14ac:dyDescent="0.25">
      <c r="B566291" t="s">
        <v>157</v>
      </c>
    </row>
    <row r="566292" spans="2:2" x14ac:dyDescent="0.25">
      <c r="B566292" t="s">
        <v>26</v>
      </c>
    </row>
    <row r="566293" spans="2:2" x14ac:dyDescent="0.25">
      <c r="B566293" t="s">
        <v>26</v>
      </c>
    </row>
    <row r="566294" spans="2:2" x14ac:dyDescent="0.25">
      <c r="B566294" t="s">
        <v>26</v>
      </c>
    </row>
    <row r="566295" spans="2:2" x14ac:dyDescent="0.25">
      <c r="B566295" t="s">
        <v>26</v>
      </c>
    </row>
    <row r="566296" spans="2:2" x14ac:dyDescent="0.25">
      <c r="B566296" t="s">
        <v>170</v>
      </c>
    </row>
    <row r="566297" spans="2:2" x14ac:dyDescent="0.25">
      <c r="B566297" t="s">
        <v>53</v>
      </c>
    </row>
    <row r="566298" spans="2:2" x14ac:dyDescent="0.25">
      <c r="B566298" t="s">
        <v>53</v>
      </c>
    </row>
    <row r="566299" spans="2:2" x14ac:dyDescent="0.25">
      <c r="B566299" t="s">
        <v>30</v>
      </c>
    </row>
    <row r="566300" spans="2:2" x14ac:dyDescent="0.25">
      <c r="B566300" t="s">
        <v>17</v>
      </c>
    </row>
    <row r="566301" spans="2:2" x14ac:dyDescent="0.25">
      <c r="B566301" t="s">
        <v>30</v>
      </c>
    </row>
    <row r="566302" spans="2:2" x14ac:dyDescent="0.25">
      <c r="B566302" t="s">
        <v>26</v>
      </c>
    </row>
    <row r="566303" spans="2:2" x14ac:dyDescent="0.25">
      <c r="B566303" t="s">
        <v>26</v>
      </c>
    </row>
    <row r="566304" spans="2:2" x14ac:dyDescent="0.25">
      <c r="B566304" t="s">
        <v>26</v>
      </c>
    </row>
    <row r="566305" spans="2:2" x14ac:dyDescent="0.25">
      <c r="B566305" t="s">
        <v>30</v>
      </c>
    </row>
    <row r="566306" spans="2:2" x14ac:dyDescent="0.25">
      <c r="B566306" t="s">
        <v>39</v>
      </c>
    </row>
    <row r="566307" spans="2:2" x14ac:dyDescent="0.25">
      <c r="B566307" t="s">
        <v>170</v>
      </c>
    </row>
    <row r="566308" spans="2:2" x14ac:dyDescent="0.25">
      <c r="B566308" t="s">
        <v>47</v>
      </c>
    </row>
    <row r="566309" spans="2:2" x14ac:dyDescent="0.25">
      <c r="B566309" t="s">
        <v>47</v>
      </c>
    </row>
    <row r="566310" spans="2:2" x14ac:dyDescent="0.25">
      <c r="B566310" t="s">
        <v>30</v>
      </c>
    </row>
    <row r="566311" spans="2:2" x14ac:dyDescent="0.25">
      <c r="B566311" t="s">
        <v>26</v>
      </c>
    </row>
    <row r="566312" spans="2:2" x14ac:dyDescent="0.25">
      <c r="B566312" t="s">
        <v>30</v>
      </c>
    </row>
    <row r="566313" spans="2:2" x14ac:dyDescent="0.25">
      <c r="B566313" t="s">
        <v>30</v>
      </c>
    </row>
    <row r="566314" spans="2:2" x14ac:dyDescent="0.25">
      <c r="B566314" t="s">
        <v>30</v>
      </c>
    </row>
    <row r="566315" spans="2:2" x14ac:dyDescent="0.25">
      <c r="B566315" t="s">
        <v>47</v>
      </c>
    </row>
    <row r="566316" spans="2:2" x14ac:dyDescent="0.25">
      <c r="B566316" t="s">
        <v>47</v>
      </c>
    </row>
    <row r="566317" spans="2:2" x14ac:dyDescent="0.25">
      <c r="B566317" t="s">
        <v>84</v>
      </c>
    </row>
    <row r="566318" spans="2:2" x14ac:dyDescent="0.25">
      <c r="B566318" t="s">
        <v>30</v>
      </c>
    </row>
    <row r="566319" spans="2:2" x14ac:dyDescent="0.25">
      <c r="B566319" t="s">
        <v>84</v>
      </c>
    </row>
    <row r="566320" spans="2:2" x14ac:dyDescent="0.25">
      <c r="B566320" t="s">
        <v>181</v>
      </c>
    </row>
    <row r="566321" spans="2:2" x14ac:dyDescent="0.25">
      <c r="B566321" t="s">
        <v>181</v>
      </c>
    </row>
    <row r="566322" spans="2:2" x14ac:dyDescent="0.25">
      <c r="B566322" t="s">
        <v>30</v>
      </c>
    </row>
    <row r="566323" spans="2:2" x14ac:dyDescent="0.25">
      <c r="B566323" t="s">
        <v>30</v>
      </c>
    </row>
    <row r="566324" spans="2:2" x14ac:dyDescent="0.25">
      <c r="B566324" t="s">
        <v>35</v>
      </c>
    </row>
    <row r="566325" spans="2:2" x14ac:dyDescent="0.25">
      <c r="B566325" t="s">
        <v>26</v>
      </c>
    </row>
    <row r="566326" spans="2:2" x14ac:dyDescent="0.25">
      <c r="B566326" t="s">
        <v>157</v>
      </c>
    </row>
    <row r="566327" spans="2:2" x14ac:dyDescent="0.25">
      <c r="B566327" t="s">
        <v>39</v>
      </c>
    </row>
    <row r="566328" spans="2:2" x14ac:dyDescent="0.25">
      <c r="B566328" t="s">
        <v>35</v>
      </c>
    </row>
    <row r="566329" spans="2:2" x14ac:dyDescent="0.25">
      <c r="B566329" t="s">
        <v>26</v>
      </c>
    </row>
    <row r="566330" spans="2:2" x14ac:dyDescent="0.25">
      <c r="B566330" t="s">
        <v>30</v>
      </c>
    </row>
    <row r="566331" spans="2:2" x14ac:dyDescent="0.25">
      <c r="B566331" t="s">
        <v>26</v>
      </c>
    </row>
    <row r="566332" spans="2:2" x14ac:dyDescent="0.25">
      <c r="B566332" t="s">
        <v>39</v>
      </c>
    </row>
    <row r="566333" spans="2:2" x14ac:dyDescent="0.25">
      <c r="B566333" t="s">
        <v>26</v>
      </c>
    </row>
    <row r="566334" spans="2:2" x14ac:dyDescent="0.25">
      <c r="B566334" t="s">
        <v>30</v>
      </c>
    </row>
    <row r="566335" spans="2:2" x14ac:dyDescent="0.25">
      <c r="B566335" t="s">
        <v>26</v>
      </c>
    </row>
    <row r="566336" spans="2:2" x14ac:dyDescent="0.25">
      <c r="B566336" t="s">
        <v>170</v>
      </c>
    </row>
    <row r="566337" spans="2:2" x14ac:dyDescent="0.25">
      <c r="B566337" t="s">
        <v>181</v>
      </c>
    </row>
    <row r="566338" spans="2:2" x14ac:dyDescent="0.25">
      <c r="B566338" t="s">
        <v>12</v>
      </c>
    </row>
    <row r="566339" spans="2:2" x14ac:dyDescent="0.25">
      <c r="B566339" t="s">
        <v>26</v>
      </c>
    </row>
    <row r="566340" spans="2:2" x14ac:dyDescent="0.25">
      <c r="B566340" t="s">
        <v>12</v>
      </c>
    </row>
    <row r="566341" spans="2:2" x14ac:dyDescent="0.25">
      <c r="B566341" t="s">
        <v>47</v>
      </c>
    </row>
    <row r="566342" spans="2:2" x14ac:dyDescent="0.25">
      <c r="B566342" t="s">
        <v>17</v>
      </c>
    </row>
    <row r="566343" spans="2:2" x14ac:dyDescent="0.25">
      <c r="B566343" t="s">
        <v>12</v>
      </c>
    </row>
    <row r="566344" spans="2:2" x14ac:dyDescent="0.25">
      <c r="B566344" t="s">
        <v>26</v>
      </c>
    </row>
    <row r="566345" spans="2:2" x14ac:dyDescent="0.25">
      <c r="B566345" t="s">
        <v>53</v>
      </c>
    </row>
    <row r="566346" spans="2:2" x14ac:dyDescent="0.25">
      <c r="B566346" t="s">
        <v>26</v>
      </c>
    </row>
    <row r="566347" spans="2:2" x14ac:dyDescent="0.25">
      <c r="B566347" t="s">
        <v>17</v>
      </c>
    </row>
    <row r="566348" spans="2:2" x14ac:dyDescent="0.25">
      <c r="B566348" t="s">
        <v>53</v>
      </c>
    </row>
    <row r="566349" spans="2:2" x14ac:dyDescent="0.25">
      <c r="B566349" t="s">
        <v>26</v>
      </c>
    </row>
    <row r="566350" spans="2:2" x14ac:dyDescent="0.25">
      <c r="B566350" t="s">
        <v>35</v>
      </c>
    </row>
    <row r="566351" spans="2:2" x14ac:dyDescent="0.25">
      <c r="B566351" t="s">
        <v>26</v>
      </c>
    </row>
    <row r="566352" spans="2:2" x14ac:dyDescent="0.25">
      <c r="B566352" t="s">
        <v>30</v>
      </c>
    </row>
    <row r="566353" spans="2:2" x14ac:dyDescent="0.25">
      <c r="B566353" t="s">
        <v>30</v>
      </c>
    </row>
    <row r="566354" spans="2:2" x14ac:dyDescent="0.25">
      <c r="B566354" t="s">
        <v>30</v>
      </c>
    </row>
    <row r="566355" spans="2:2" x14ac:dyDescent="0.25">
      <c r="B566355" t="s">
        <v>30</v>
      </c>
    </row>
    <row r="566356" spans="2:2" x14ac:dyDescent="0.25">
      <c r="B566356" t="s">
        <v>53</v>
      </c>
    </row>
    <row r="566357" spans="2:2" x14ac:dyDescent="0.25">
      <c r="B566357" t="s">
        <v>30</v>
      </c>
    </row>
    <row r="566358" spans="2:2" x14ac:dyDescent="0.25">
      <c r="B566358" t="s">
        <v>12</v>
      </c>
    </row>
    <row r="566359" spans="2:2" x14ac:dyDescent="0.25">
      <c r="B566359" t="s">
        <v>12</v>
      </c>
    </row>
    <row r="566360" spans="2:2" x14ac:dyDescent="0.25">
      <c r="B566360" t="s">
        <v>26</v>
      </c>
    </row>
    <row r="566361" spans="2:2" x14ac:dyDescent="0.25">
      <c r="B566361" t="s">
        <v>12</v>
      </c>
    </row>
    <row r="566362" spans="2:2" x14ac:dyDescent="0.25">
      <c r="B566362" t="s">
        <v>12</v>
      </c>
    </row>
    <row r="566363" spans="2:2" x14ac:dyDescent="0.25">
      <c r="B566363" t="s">
        <v>22</v>
      </c>
    </row>
    <row r="566364" spans="2:2" x14ac:dyDescent="0.25">
      <c r="B566364" t="s">
        <v>22</v>
      </c>
    </row>
    <row r="566365" spans="2:2" x14ac:dyDescent="0.25">
      <c r="B566365" t="s">
        <v>22</v>
      </c>
    </row>
    <row r="566366" spans="2:2" x14ac:dyDescent="0.25">
      <c r="B566366" t="s">
        <v>26</v>
      </c>
    </row>
    <row r="566367" spans="2:2" x14ac:dyDescent="0.25">
      <c r="B566367" t="s">
        <v>26</v>
      </c>
    </row>
    <row r="566368" spans="2:2" x14ac:dyDescent="0.25">
      <c r="B566368" t="s">
        <v>12</v>
      </c>
    </row>
    <row r="566369" spans="2:2" x14ac:dyDescent="0.25">
      <c r="B566369" t="s">
        <v>26</v>
      </c>
    </row>
    <row r="566370" spans="2:2" x14ac:dyDescent="0.25">
      <c r="B566370" t="s">
        <v>26</v>
      </c>
    </row>
    <row r="566371" spans="2:2" x14ac:dyDescent="0.25">
      <c r="B566371" t="s">
        <v>12</v>
      </c>
    </row>
    <row r="566372" spans="2:2" x14ac:dyDescent="0.25">
      <c r="B566372" t="s">
        <v>12</v>
      </c>
    </row>
    <row r="566373" spans="2:2" x14ac:dyDescent="0.25">
      <c r="B566373" t="s">
        <v>30</v>
      </c>
    </row>
    <row r="566374" spans="2:2" x14ac:dyDescent="0.25">
      <c r="B566374" t="s">
        <v>39</v>
      </c>
    </row>
    <row r="566375" spans="2:2" x14ac:dyDescent="0.25">
      <c r="B566375" t="s">
        <v>12</v>
      </c>
    </row>
    <row r="566376" spans="2:2" x14ac:dyDescent="0.25">
      <c r="B566376" t="s">
        <v>12</v>
      </c>
    </row>
    <row r="566377" spans="2:2" x14ac:dyDescent="0.25">
      <c r="B566377" t="s">
        <v>12</v>
      </c>
    </row>
    <row r="566378" spans="2:2" x14ac:dyDescent="0.25">
      <c r="B566378" t="s">
        <v>157</v>
      </c>
    </row>
    <row r="566379" spans="2:2" x14ac:dyDescent="0.25">
      <c r="B566379" t="s">
        <v>26</v>
      </c>
    </row>
    <row r="566380" spans="2:2" x14ac:dyDescent="0.25">
      <c r="B566380" t="s">
        <v>39</v>
      </c>
    </row>
    <row r="566381" spans="2:2" x14ac:dyDescent="0.25">
      <c r="B566381" t="s">
        <v>39</v>
      </c>
    </row>
    <row r="566382" spans="2:2" x14ac:dyDescent="0.25">
      <c r="B566382" t="s">
        <v>26</v>
      </c>
    </row>
    <row r="566383" spans="2:2" x14ac:dyDescent="0.25">
      <c r="B566383" t="s">
        <v>39</v>
      </c>
    </row>
    <row r="566384" spans="2:2" x14ac:dyDescent="0.25">
      <c r="B566384" t="s">
        <v>39</v>
      </c>
    </row>
    <row r="566385" spans="2:2" x14ac:dyDescent="0.25">
      <c r="B566385" t="s">
        <v>35</v>
      </c>
    </row>
    <row r="566386" spans="2:2" x14ac:dyDescent="0.25">
      <c r="B566386" t="s">
        <v>35</v>
      </c>
    </row>
    <row r="566387" spans="2:2" x14ac:dyDescent="0.25">
      <c r="B566387" t="s">
        <v>26</v>
      </c>
    </row>
    <row r="566388" spans="2:2" x14ac:dyDescent="0.25">
      <c r="B566388" t="s">
        <v>26</v>
      </c>
    </row>
    <row r="566389" spans="2:2" x14ac:dyDescent="0.25">
      <c r="B566389" t="s">
        <v>35</v>
      </c>
    </row>
    <row r="566390" spans="2:2" x14ac:dyDescent="0.25">
      <c r="B566390" t="s">
        <v>12</v>
      </c>
    </row>
    <row r="566391" spans="2:2" x14ac:dyDescent="0.25">
      <c r="B566391" t="s">
        <v>12</v>
      </c>
    </row>
    <row r="566392" spans="2:2" x14ac:dyDescent="0.25">
      <c r="B566392" t="s">
        <v>12</v>
      </c>
    </row>
    <row r="566393" spans="2:2" x14ac:dyDescent="0.25">
      <c r="B566393" t="s">
        <v>30</v>
      </c>
    </row>
    <row r="566394" spans="2:2" x14ac:dyDescent="0.25">
      <c r="B566394" t="s">
        <v>26</v>
      </c>
    </row>
    <row r="566395" spans="2:2" x14ac:dyDescent="0.25">
      <c r="B566395" t="s">
        <v>26</v>
      </c>
    </row>
    <row r="566396" spans="2:2" x14ac:dyDescent="0.25">
      <c r="B566396" t="s">
        <v>30</v>
      </c>
    </row>
    <row r="566397" spans="2:2" x14ac:dyDescent="0.25">
      <c r="B566397" t="s">
        <v>26</v>
      </c>
    </row>
    <row r="566398" spans="2:2" x14ac:dyDescent="0.25">
      <c r="B566398" t="s">
        <v>513</v>
      </c>
    </row>
    <row r="566399" spans="2:2" x14ac:dyDescent="0.25">
      <c r="B566399" t="s">
        <v>26</v>
      </c>
    </row>
    <row r="566400" spans="2:2" x14ac:dyDescent="0.25">
      <c r="B566400" t="s">
        <v>26</v>
      </c>
    </row>
    <row r="566401" spans="2:2" x14ac:dyDescent="0.25">
      <c r="B566401" t="s">
        <v>157</v>
      </c>
    </row>
    <row r="566402" spans="2:2" x14ac:dyDescent="0.25">
      <c r="B566402" t="s">
        <v>26</v>
      </c>
    </row>
    <row r="566403" spans="2:2" x14ac:dyDescent="0.25">
      <c r="B566403" t="s">
        <v>26</v>
      </c>
    </row>
    <row r="566404" spans="2:2" x14ac:dyDescent="0.25">
      <c r="B566404" t="s">
        <v>157</v>
      </c>
    </row>
    <row r="566405" spans="2:2" x14ac:dyDescent="0.25">
      <c r="B566405" t="s">
        <v>26</v>
      </c>
    </row>
    <row r="566406" spans="2:2" x14ac:dyDescent="0.25">
      <c r="B566406" t="s">
        <v>170</v>
      </c>
    </row>
    <row r="566407" spans="2:2" x14ac:dyDescent="0.25">
      <c r="B566407" t="s">
        <v>26</v>
      </c>
    </row>
    <row r="566408" spans="2:2" x14ac:dyDescent="0.25">
      <c r="B566408" t="s">
        <v>47</v>
      </c>
    </row>
    <row r="566409" spans="2:2" x14ac:dyDescent="0.25">
      <c r="B566409" t="s">
        <v>47</v>
      </c>
    </row>
    <row r="566410" spans="2:2" x14ac:dyDescent="0.25">
      <c r="B566410" t="s">
        <v>47</v>
      </c>
    </row>
    <row r="566411" spans="2:2" x14ac:dyDescent="0.25">
      <c r="B566411" t="s">
        <v>170</v>
      </c>
    </row>
    <row r="566412" spans="2:2" x14ac:dyDescent="0.25">
      <c r="B566412" t="s">
        <v>26</v>
      </c>
    </row>
    <row r="566413" spans="2:2" x14ac:dyDescent="0.25">
      <c r="B566413" t="s">
        <v>26</v>
      </c>
    </row>
    <row r="566414" spans="2:2" x14ac:dyDescent="0.25">
      <c r="B566414" t="s">
        <v>170</v>
      </c>
    </row>
    <row r="566415" spans="2:2" x14ac:dyDescent="0.25">
      <c r="B566415" t="s">
        <v>26</v>
      </c>
    </row>
    <row r="566416" spans="2:2" x14ac:dyDescent="0.25">
      <c r="B566416" t="s">
        <v>12</v>
      </c>
    </row>
    <row r="566417" spans="2:2" x14ac:dyDescent="0.25">
      <c r="B566417" t="s">
        <v>26</v>
      </c>
    </row>
    <row r="566418" spans="2:2" x14ac:dyDescent="0.25">
      <c r="B566418" t="s">
        <v>26</v>
      </c>
    </row>
    <row r="566419" spans="2:2" x14ac:dyDescent="0.25">
      <c r="B566419" t="s">
        <v>26</v>
      </c>
    </row>
    <row r="566420" spans="2:2" x14ac:dyDescent="0.25">
      <c r="B566420" t="s">
        <v>26</v>
      </c>
    </row>
    <row r="566421" spans="2:2" x14ac:dyDescent="0.25">
      <c r="B566421" t="s">
        <v>26</v>
      </c>
    </row>
    <row r="566422" spans="2:2" x14ac:dyDescent="0.25">
      <c r="B566422" t="s">
        <v>30</v>
      </c>
    </row>
    <row r="566423" spans="2:2" x14ac:dyDescent="0.25">
      <c r="B566423" t="s">
        <v>26</v>
      </c>
    </row>
    <row r="566424" spans="2:2" x14ac:dyDescent="0.25">
      <c r="B566424" t="s">
        <v>17</v>
      </c>
    </row>
    <row r="566425" spans="2:2" x14ac:dyDescent="0.25">
      <c r="B566425" t="s">
        <v>17</v>
      </c>
    </row>
    <row r="566426" spans="2:2" x14ac:dyDescent="0.25">
      <c r="B566426" t="s">
        <v>17</v>
      </c>
    </row>
    <row r="566427" spans="2:2" x14ac:dyDescent="0.25">
      <c r="B566427" t="s">
        <v>17</v>
      </c>
    </row>
    <row r="566428" spans="2:2" x14ac:dyDescent="0.25">
      <c r="B566428" t="s">
        <v>30</v>
      </c>
    </row>
    <row r="566429" spans="2:2" x14ac:dyDescent="0.25">
      <c r="B566429" t="s">
        <v>30</v>
      </c>
    </row>
    <row r="566430" spans="2:2" x14ac:dyDescent="0.25">
      <c r="B566430" t="s">
        <v>12</v>
      </c>
    </row>
    <row r="566431" spans="2:2" x14ac:dyDescent="0.25">
      <c r="B566431" t="s">
        <v>12</v>
      </c>
    </row>
    <row r="566432" spans="2:2" x14ac:dyDescent="0.25">
      <c r="B566432" t="s">
        <v>30</v>
      </c>
    </row>
    <row r="566433" spans="2:2" x14ac:dyDescent="0.25">
      <c r="B566433" t="s">
        <v>26</v>
      </c>
    </row>
    <row r="566434" spans="2:2" x14ac:dyDescent="0.25">
      <c r="B566434" t="s">
        <v>35</v>
      </c>
    </row>
    <row r="566435" spans="2:2" x14ac:dyDescent="0.25">
      <c r="B566435" t="s">
        <v>17</v>
      </c>
    </row>
    <row r="566436" spans="2:2" x14ac:dyDescent="0.25">
      <c r="B566436" t="s">
        <v>12</v>
      </c>
    </row>
    <row r="566437" spans="2:2" x14ac:dyDescent="0.25">
      <c r="B566437" t="s">
        <v>26</v>
      </c>
    </row>
    <row r="566438" spans="2:2" x14ac:dyDescent="0.25">
      <c r="B566438" t="s">
        <v>26</v>
      </c>
    </row>
    <row r="566439" spans="2:2" x14ac:dyDescent="0.25">
      <c r="B566439" t="s">
        <v>12</v>
      </c>
    </row>
    <row r="566440" spans="2:2" x14ac:dyDescent="0.25">
      <c r="B566440" t="s">
        <v>12</v>
      </c>
    </row>
    <row r="566441" spans="2:2" x14ac:dyDescent="0.25">
      <c r="B566441" t="s">
        <v>26</v>
      </c>
    </row>
    <row r="566442" spans="2:2" x14ac:dyDescent="0.25">
      <c r="B566442" t="s">
        <v>12</v>
      </c>
    </row>
    <row r="566443" spans="2:2" x14ac:dyDescent="0.25">
      <c r="B566443" t="s">
        <v>26</v>
      </c>
    </row>
    <row r="566444" spans="2:2" x14ac:dyDescent="0.25">
      <c r="B566444" t="s">
        <v>12</v>
      </c>
    </row>
    <row r="566445" spans="2:2" x14ac:dyDescent="0.25">
      <c r="B566445" t="s">
        <v>170</v>
      </c>
    </row>
    <row r="566446" spans="2:2" x14ac:dyDescent="0.25">
      <c r="B566446" t="s">
        <v>30</v>
      </c>
    </row>
    <row r="566447" spans="2:2" x14ac:dyDescent="0.25">
      <c r="B566447" t="s">
        <v>12</v>
      </c>
    </row>
    <row r="566448" spans="2:2" x14ac:dyDescent="0.25">
      <c r="B566448" t="s">
        <v>26</v>
      </c>
    </row>
    <row r="566449" spans="2:2" x14ac:dyDescent="0.25">
      <c r="B566449" t="s">
        <v>17</v>
      </c>
    </row>
    <row r="566450" spans="2:2" x14ac:dyDescent="0.25">
      <c r="B566450" t="s">
        <v>17</v>
      </c>
    </row>
    <row r="566451" spans="2:2" x14ac:dyDescent="0.25">
      <c r="B566451" t="s">
        <v>26</v>
      </c>
    </row>
    <row r="566452" spans="2:2" x14ac:dyDescent="0.25">
      <c r="B566452" t="s">
        <v>17</v>
      </c>
    </row>
    <row r="566453" spans="2:2" x14ac:dyDescent="0.25">
      <c r="B566453" t="s">
        <v>17</v>
      </c>
    </row>
    <row r="566454" spans="2:2" x14ac:dyDescent="0.25">
      <c r="B566454" t="s">
        <v>170</v>
      </c>
    </row>
    <row r="566455" spans="2:2" x14ac:dyDescent="0.25">
      <c r="B566455" t="s">
        <v>170</v>
      </c>
    </row>
    <row r="566456" spans="2:2" x14ac:dyDescent="0.25">
      <c r="B566456" t="s">
        <v>170</v>
      </c>
    </row>
    <row r="566457" spans="2:2" x14ac:dyDescent="0.25">
      <c r="B566457" t="s">
        <v>170</v>
      </c>
    </row>
    <row r="566458" spans="2:2" x14ac:dyDescent="0.25">
      <c r="B566458" t="s">
        <v>170</v>
      </c>
    </row>
    <row r="566459" spans="2:2" x14ac:dyDescent="0.25">
      <c r="B566459" t="s">
        <v>26</v>
      </c>
    </row>
    <row r="566460" spans="2:2" x14ac:dyDescent="0.25">
      <c r="B566460" t="s">
        <v>30</v>
      </c>
    </row>
    <row r="566461" spans="2:2" x14ac:dyDescent="0.25">
      <c r="B566461" t="s">
        <v>30</v>
      </c>
    </row>
    <row r="566462" spans="2:2" x14ac:dyDescent="0.25">
      <c r="B566462" t="s">
        <v>157</v>
      </c>
    </row>
    <row r="566463" spans="2:2" x14ac:dyDescent="0.25">
      <c r="B566463" t="s">
        <v>26</v>
      </c>
    </row>
    <row r="566464" spans="2:2" x14ac:dyDescent="0.25">
      <c r="B566464" t="s">
        <v>39</v>
      </c>
    </row>
    <row r="566465" spans="2:2" x14ac:dyDescent="0.25">
      <c r="B566465" t="s">
        <v>26</v>
      </c>
    </row>
    <row r="566466" spans="2:2" x14ac:dyDescent="0.25">
      <c r="B566466" t="s">
        <v>17</v>
      </c>
    </row>
    <row r="566467" spans="2:2" x14ac:dyDescent="0.25">
      <c r="B566467" t="s">
        <v>39</v>
      </c>
    </row>
    <row r="566468" spans="2:2" x14ac:dyDescent="0.25">
      <c r="B566468" t="s">
        <v>39</v>
      </c>
    </row>
    <row r="566469" spans="2:2" x14ac:dyDescent="0.25">
      <c r="B566469" t="s">
        <v>39</v>
      </c>
    </row>
    <row r="566470" spans="2:2" x14ac:dyDescent="0.25">
      <c r="B566470" t="s">
        <v>17</v>
      </c>
    </row>
    <row r="566471" spans="2:2" x14ac:dyDescent="0.25">
      <c r="B566471" t="s">
        <v>157</v>
      </c>
    </row>
    <row r="566472" spans="2:2" x14ac:dyDescent="0.25">
      <c r="B566472" t="s">
        <v>157</v>
      </c>
    </row>
    <row r="566473" spans="2:2" x14ac:dyDescent="0.25">
      <c r="B566473" t="s">
        <v>26</v>
      </c>
    </row>
    <row r="566474" spans="2:2" x14ac:dyDescent="0.25">
      <c r="B566474" t="s">
        <v>12</v>
      </c>
    </row>
    <row r="566475" spans="2:2" x14ac:dyDescent="0.25">
      <c r="B566475" t="s">
        <v>26</v>
      </c>
    </row>
    <row r="566476" spans="2:2" x14ac:dyDescent="0.25">
      <c r="B566476" t="s">
        <v>181</v>
      </c>
    </row>
    <row r="566477" spans="2:2" x14ac:dyDescent="0.25">
      <c r="B566477" t="s">
        <v>17</v>
      </c>
    </row>
    <row r="566478" spans="2:2" x14ac:dyDescent="0.25">
      <c r="B566478" t="s">
        <v>30</v>
      </c>
    </row>
    <row r="566479" spans="2:2" x14ac:dyDescent="0.25">
      <c r="B566479" t="s">
        <v>39</v>
      </c>
    </row>
    <row r="566480" spans="2:2" x14ac:dyDescent="0.25">
      <c r="B566480" t="s">
        <v>39</v>
      </c>
    </row>
    <row r="566481" spans="2:2" x14ac:dyDescent="0.25">
      <c r="B566481" t="s">
        <v>39</v>
      </c>
    </row>
    <row r="566482" spans="2:2" x14ac:dyDescent="0.25">
      <c r="B566482" t="s">
        <v>39</v>
      </c>
    </row>
    <row r="566483" spans="2:2" x14ac:dyDescent="0.25">
      <c r="B566483" t="s">
        <v>39</v>
      </c>
    </row>
    <row r="566484" spans="2:2" x14ac:dyDescent="0.25">
      <c r="B566484" t="s">
        <v>26</v>
      </c>
    </row>
    <row r="566485" spans="2:2" x14ac:dyDescent="0.25">
      <c r="B566485" t="s">
        <v>170</v>
      </c>
    </row>
    <row r="566486" spans="2:2" x14ac:dyDescent="0.25">
      <c r="B566486" t="s">
        <v>170</v>
      </c>
    </row>
    <row r="566487" spans="2:2" x14ac:dyDescent="0.25">
      <c r="B566487" t="s">
        <v>17</v>
      </c>
    </row>
    <row r="566488" spans="2:2" x14ac:dyDescent="0.25">
      <c r="B566488" t="s">
        <v>12</v>
      </c>
    </row>
    <row r="566489" spans="2:2" x14ac:dyDescent="0.25">
      <c r="B566489" t="s">
        <v>30</v>
      </c>
    </row>
    <row r="566490" spans="2:2" x14ac:dyDescent="0.25">
      <c r="B566490" t="s">
        <v>26</v>
      </c>
    </row>
    <row r="566491" spans="2:2" x14ac:dyDescent="0.25">
      <c r="B566491" t="s">
        <v>39</v>
      </c>
    </row>
    <row r="566492" spans="2:2" x14ac:dyDescent="0.25">
      <c r="B566492" t="s">
        <v>39</v>
      </c>
    </row>
    <row r="566493" spans="2:2" x14ac:dyDescent="0.25">
      <c r="B566493" t="s">
        <v>39</v>
      </c>
    </row>
    <row r="566494" spans="2:2" x14ac:dyDescent="0.25">
      <c r="B566494" t="s">
        <v>39</v>
      </c>
    </row>
    <row r="566495" spans="2:2" x14ac:dyDescent="0.25">
      <c r="B566495" t="s">
        <v>39</v>
      </c>
    </row>
    <row r="566496" spans="2:2" x14ac:dyDescent="0.25">
      <c r="B566496" t="s">
        <v>39</v>
      </c>
    </row>
    <row r="566497" spans="2:2" x14ac:dyDescent="0.25">
      <c r="B566497" t="s">
        <v>39</v>
      </c>
    </row>
    <row r="566498" spans="2:2" x14ac:dyDescent="0.25">
      <c r="B566498" t="s">
        <v>39</v>
      </c>
    </row>
    <row r="566499" spans="2:2" x14ac:dyDescent="0.25">
      <c r="B566499" t="s">
        <v>39</v>
      </c>
    </row>
    <row r="566500" spans="2:2" x14ac:dyDescent="0.25">
      <c r="B566500" t="s">
        <v>39</v>
      </c>
    </row>
    <row r="566501" spans="2:2" x14ac:dyDescent="0.25">
      <c r="B566501" t="s">
        <v>26</v>
      </c>
    </row>
    <row r="566502" spans="2:2" x14ac:dyDescent="0.25">
      <c r="B566502" t="s">
        <v>26</v>
      </c>
    </row>
    <row r="566503" spans="2:2" x14ac:dyDescent="0.25">
      <c r="B566503" t="s">
        <v>39</v>
      </c>
    </row>
    <row r="566504" spans="2:2" x14ac:dyDescent="0.25">
      <c r="B566504" t="s">
        <v>39</v>
      </c>
    </row>
    <row r="566505" spans="2:2" x14ac:dyDescent="0.25">
      <c r="B566505" t="s">
        <v>26</v>
      </c>
    </row>
    <row r="566506" spans="2:2" x14ac:dyDescent="0.25">
      <c r="B566506" t="s">
        <v>84</v>
      </c>
    </row>
    <row r="566507" spans="2:2" x14ac:dyDescent="0.25">
      <c r="B566507" t="s">
        <v>12</v>
      </c>
    </row>
    <row r="566508" spans="2:2" x14ac:dyDescent="0.25">
      <c r="B566508" t="s">
        <v>12</v>
      </c>
    </row>
    <row r="566509" spans="2:2" x14ac:dyDescent="0.25">
      <c r="B566509" t="s">
        <v>30</v>
      </c>
    </row>
    <row r="566510" spans="2:2" x14ac:dyDescent="0.25">
      <c r="B566510" t="s">
        <v>35</v>
      </c>
    </row>
    <row r="566511" spans="2:2" x14ac:dyDescent="0.25">
      <c r="B566511" t="s">
        <v>170</v>
      </c>
    </row>
    <row r="566512" spans="2:2" x14ac:dyDescent="0.25">
      <c r="B566512" t="s">
        <v>170</v>
      </c>
    </row>
    <row r="566513" spans="2:2" x14ac:dyDescent="0.25">
      <c r="B566513" t="s">
        <v>26</v>
      </c>
    </row>
    <row r="566514" spans="2:2" x14ac:dyDescent="0.25">
      <c r="B566514" t="s">
        <v>170</v>
      </c>
    </row>
    <row r="566515" spans="2:2" x14ac:dyDescent="0.25">
      <c r="B566515" t="s">
        <v>26</v>
      </c>
    </row>
    <row r="566516" spans="2:2" x14ac:dyDescent="0.25">
      <c r="B566516" t="s">
        <v>26</v>
      </c>
    </row>
    <row r="566517" spans="2:2" x14ac:dyDescent="0.25">
      <c r="B566517" t="s">
        <v>84</v>
      </c>
    </row>
    <row r="566518" spans="2:2" x14ac:dyDescent="0.25">
      <c r="B566518" t="s">
        <v>35</v>
      </c>
    </row>
    <row r="566519" spans="2:2" x14ac:dyDescent="0.25">
      <c r="B566519" t="s">
        <v>35</v>
      </c>
    </row>
    <row r="566520" spans="2:2" x14ac:dyDescent="0.25">
      <c r="B566520" t="s">
        <v>39</v>
      </c>
    </row>
    <row r="566521" spans="2:2" x14ac:dyDescent="0.25">
      <c r="B566521" t="s">
        <v>26</v>
      </c>
    </row>
    <row r="566522" spans="2:2" x14ac:dyDescent="0.25">
      <c r="B566522" t="s">
        <v>26</v>
      </c>
    </row>
    <row r="566523" spans="2:2" x14ac:dyDescent="0.25">
      <c r="B566523" t="s">
        <v>12</v>
      </c>
    </row>
    <row r="566524" spans="2:2" x14ac:dyDescent="0.25">
      <c r="B566524" t="s">
        <v>513</v>
      </c>
    </row>
    <row r="566525" spans="2:2" x14ac:dyDescent="0.25">
      <c r="B566525" t="s">
        <v>84</v>
      </c>
    </row>
    <row r="566526" spans="2:2" x14ac:dyDescent="0.25">
      <c r="B566526" t="s">
        <v>26</v>
      </c>
    </row>
    <row r="566527" spans="2:2" x14ac:dyDescent="0.25">
      <c r="B566527" t="s">
        <v>26</v>
      </c>
    </row>
    <row r="566528" spans="2:2" x14ac:dyDescent="0.25">
      <c r="B566528" t="s">
        <v>53</v>
      </c>
    </row>
    <row r="566529" spans="2:2" x14ac:dyDescent="0.25">
      <c r="B566529" t="s">
        <v>26</v>
      </c>
    </row>
    <row r="566530" spans="2:2" x14ac:dyDescent="0.25">
      <c r="B566530" t="s">
        <v>26</v>
      </c>
    </row>
    <row r="566531" spans="2:2" x14ac:dyDescent="0.25">
      <c r="B566531" t="s">
        <v>17</v>
      </c>
    </row>
    <row r="566532" spans="2:2" x14ac:dyDescent="0.25">
      <c r="B566532" t="s">
        <v>26</v>
      </c>
    </row>
    <row r="566533" spans="2:2" x14ac:dyDescent="0.25">
      <c r="B566533" t="s">
        <v>26</v>
      </c>
    </row>
    <row r="566534" spans="2:2" x14ac:dyDescent="0.25">
      <c r="B566534" t="s">
        <v>39</v>
      </c>
    </row>
    <row r="566535" spans="2:2" x14ac:dyDescent="0.25">
      <c r="B566535" t="s">
        <v>39</v>
      </c>
    </row>
    <row r="566536" spans="2:2" x14ac:dyDescent="0.25">
      <c r="B566536" t="s">
        <v>39</v>
      </c>
    </row>
    <row r="566537" spans="2:2" x14ac:dyDescent="0.25">
      <c r="B566537" t="s">
        <v>26</v>
      </c>
    </row>
    <row r="566538" spans="2:2" x14ac:dyDescent="0.25">
      <c r="B566538" t="s">
        <v>30</v>
      </c>
    </row>
    <row r="566539" spans="2:2" x14ac:dyDescent="0.25">
      <c r="B566539" t="s">
        <v>181</v>
      </c>
    </row>
    <row r="566540" spans="2:2" x14ac:dyDescent="0.25">
      <c r="B566540" t="s">
        <v>181</v>
      </c>
    </row>
    <row r="566541" spans="2:2" x14ac:dyDescent="0.25">
      <c r="B566541" t="s">
        <v>181</v>
      </c>
    </row>
    <row r="566542" spans="2:2" x14ac:dyDescent="0.25">
      <c r="B566542" t="s">
        <v>181</v>
      </c>
    </row>
    <row r="566543" spans="2:2" x14ac:dyDescent="0.25">
      <c r="B566543" t="s">
        <v>181</v>
      </c>
    </row>
    <row r="566544" spans="2:2" x14ac:dyDescent="0.25">
      <c r="B566544" t="s">
        <v>181</v>
      </c>
    </row>
    <row r="566545" spans="2:2" x14ac:dyDescent="0.25">
      <c r="B566545" t="s">
        <v>181</v>
      </c>
    </row>
    <row r="566546" spans="2:2" x14ac:dyDescent="0.25">
      <c r="B566546" t="s">
        <v>170</v>
      </c>
    </row>
    <row r="566547" spans="2:2" x14ac:dyDescent="0.25">
      <c r="B566547" t="s">
        <v>181</v>
      </c>
    </row>
    <row r="566548" spans="2:2" x14ac:dyDescent="0.25">
      <c r="B566548" t="s">
        <v>39</v>
      </c>
    </row>
    <row r="566549" spans="2:2" x14ac:dyDescent="0.25">
      <c r="B566549" t="s">
        <v>17</v>
      </c>
    </row>
    <row r="566550" spans="2:2" x14ac:dyDescent="0.25">
      <c r="B566550" t="s">
        <v>39</v>
      </c>
    </row>
    <row r="566551" spans="2:2" x14ac:dyDescent="0.25">
      <c r="B566551" t="s">
        <v>26</v>
      </c>
    </row>
    <row r="566552" spans="2:2" x14ac:dyDescent="0.25">
      <c r="B566552" t="s">
        <v>84</v>
      </c>
    </row>
    <row r="566553" spans="2:2" x14ac:dyDescent="0.25">
      <c r="B566553" t="s">
        <v>157</v>
      </c>
    </row>
    <row r="566554" spans="2:2" x14ac:dyDescent="0.25">
      <c r="B566554" t="s">
        <v>157</v>
      </c>
    </row>
    <row r="566555" spans="2:2" x14ac:dyDescent="0.25">
      <c r="B566555" t="s">
        <v>157</v>
      </c>
    </row>
    <row r="566556" spans="2:2" x14ac:dyDescent="0.25">
      <c r="B566556" t="s">
        <v>26</v>
      </c>
    </row>
    <row r="566557" spans="2:2" x14ac:dyDescent="0.25">
      <c r="B566557" t="s">
        <v>26</v>
      </c>
    </row>
    <row r="566558" spans="2:2" x14ac:dyDescent="0.25">
      <c r="B566558" t="s">
        <v>35</v>
      </c>
    </row>
    <row r="566559" spans="2:2" x14ac:dyDescent="0.25">
      <c r="B566559" t="s">
        <v>26</v>
      </c>
    </row>
    <row r="566560" spans="2:2" x14ac:dyDescent="0.25">
      <c r="B566560" t="s">
        <v>157</v>
      </c>
    </row>
    <row r="566561" spans="2:2" x14ac:dyDescent="0.25">
      <c r="B566561" t="s">
        <v>170</v>
      </c>
    </row>
    <row r="566562" spans="2:2" x14ac:dyDescent="0.25">
      <c r="B566562" t="s">
        <v>39</v>
      </c>
    </row>
    <row r="566563" spans="2:2" x14ac:dyDescent="0.25">
      <c r="B566563" t="s">
        <v>35</v>
      </c>
    </row>
    <row r="566564" spans="2:2" x14ac:dyDescent="0.25">
      <c r="B566564" t="s">
        <v>157</v>
      </c>
    </row>
    <row r="566565" spans="2:2" x14ac:dyDescent="0.25">
      <c r="B566565" t="s">
        <v>26</v>
      </c>
    </row>
    <row r="566566" spans="2:2" x14ac:dyDescent="0.25">
      <c r="B566566" t="s">
        <v>26</v>
      </c>
    </row>
    <row r="566567" spans="2:2" x14ac:dyDescent="0.25">
      <c r="B566567" t="s">
        <v>26</v>
      </c>
    </row>
    <row r="566568" spans="2:2" x14ac:dyDescent="0.25">
      <c r="B566568" t="s">
        <v>35</v>
      </c>
    </row>
    <row r="566569" spans="2:2" x14ac:dyDescent="0.25">
      <c r="B566569" t="s">
        <v>157</v>
      </c>
    </row>
    <row r="566570" spans="2:2" x14ac:dyDescent="0.25">
      <c r="B566570" t="s">
        <v>157</v>
      </c>
    </row>
    <row r="566571" spans="2:2" x14ac:dyDescent="0.25">
      <c r="B566571" t="s">
        <v>26</v>
      </c>
    </row>
    <row r="566572" spans="2:2" x14ac:dyDescent="0.25">
      <c r="B566572" t="s">
        <v>181</v>
      </c>
    </row>
    <row r="566573" spans="2:2" x14ac:dyDescent="0.25">
      <c r="B566573" t="s">
        <v>30</v>
      </c>
    </row>
    <row r="566574" spans="2:2" x14ac:dyDescent="0.25">
      <c r="B566574" t="s">
        <v>84</v>
      </c>
    </row>
    <row r="566575" spans="2:2" x14ac:dyDescent="0.25">
      <c r="B566575" t="s">
        <v>26</v>
      </c>
    </row>
    <row r="566576" spans="2:2" x14ac:dyDescent="0.25">
      <c r="B566576" t="s">
        <v>26</v>
      </c>
    </row>
    <row r="566577" spans="2:2" x14ac:dyDescent="0.25">
      <c r="B566577" t="s">
        <v>26</v>
      </c>
    </row>
    <row r="566578" spans="2:2" x14ac:dyDescent="0.25">
      <c r="B566578" t="s">
        <v>39</v>
      </c>
    </row>
    <row r="566579" spans="2:2" x14ac:dyDescent="0.25">
      <c r="B566579" t="s">
        <v>39</v>
      </c>
    </row>
    <row r="566580" spans="2:2" x14ac:dyDescent="0.25">
      <c r="B566580" t="s">
        <v>22</v>
      </c>
    </row>
    <row r="566581" spans="2:2" x14ac:dyDescent="0.25">
      <c r="B566581" t="s">
        <v>26</v>
      </c>
    </row>
    <row r="566582" spans="2:2" x14ac:dyDescent="0.25">
      <c r="B566582" t="s">
        <v>26</v>
      </c>
    </row>
    <row r="566583" spans="2:2" x14ac:dyDescent="0.25">
      <c r="B566583" t="s">
        <v>17</v>
      </c>
    </row>
    <row r="566584" spans="2:2" x14ac:dyDescent="0.25">
      <c r="B566584" t="s">
        <v>22</v>
      </c>
    </row>
    <row r="566585" spans="2:2" x14ac:dyDescent="0.25">
      <c r="B566585" t="s">
        <v>22</v>
      </c>
    </row>
    <row r="566586" spans="2:2" x14ac:dyDescent="0.25">
      <c r="B566586" t="s">
        <v>22</v>
      </c>
    </row>
    <row r="566587" spans="2:2" x14ac:dyDescent="0.25">
      <c r="B566587" t="s">
        <v>26</v>
      </c>
    </row>
    <row r="566588" spans="2:2" x14ac:dyDescent="0.25">
      <c r="B566588" t="s">
        <v>26</v>
      </c>
    </row>
    <row r="566589" spans="2:2" x14ac:dyDescent="0.25">
      <c r="B566589" t="s">
        <v>17</v>
      </c>
    </row>
    <row r="566590" spans="2:2" x14ac:dyDescent="0.25">
      <c r="B566590" t="s">
        <v>17</v>
      </c>
    </row>
    <row r="566591" spans="2:2" x14ac:dyDescent="0.25">
      <c r="B566591" t="s">
        <v>17</v>
      </c>
    </row>
    <row r="566592" spans="2:2" x14ac:dyDescent="0.25">
      <c r="B566592" t="s">
        <v>17</v>
      </c>
    </row>
    <row r="566593" spans="2:2" x14ac:dyDescent="0.25">
      <c r="B566593" t="s">
        <v>17</v>
      </c>
    </row>
    <row r="566594" spans="2:2" x14ac:dyDescent="0.25">
      <c r="B566594" t="s">
        <v>17</v>
      </c>
    </row>
    <row r="566595" spans="2:2" x14ac:dyDescent="0.25">
      <c r="B566595" t="s">
        <v>17</v>
      </c>
    </row>
    <row r="566596" spans="2:2" x14ac:dyDescent="0.25">
      <c r="B566596" t="s">
        <v>26</v>
      </c>
    </row>
    <row r="566597" spans="2:2" x14ac:dyDescent="0.25">
      <c r="B566597" t="s">
        <v>12</v>
      </c>
    </row>
    <row r="566598" spans="2:2" x14ac:dyDescent="0.25">
      <c r="B566598" t="s">
        <v>26</v>
      </c>
    </row>
    <row r="566599" spans="2:2" x14ac:dyDescent="0.25">
      <c r="B566599" t="s">
        <v>157</v>
      </c>
    </row>
    <row r="566600" spans="2:2" x14ac:dyDescent="0.25">
      <c r="B566600" t="s">
        <v>170</v>
      </c>
    </row>
    <row r="566601" spans="2:2" x14ac:dyDescent="0.25">
      <c r="B566601" t="s">
        <v>26</v>
      </c>
    </row>
    <row r="566602" spans="2:2" x14ac:dyDescent="0.25">
      <c r="B566602" t="s">
        <v>26</v>
      </c>
    </row>
    <row r="566603" spans="2:2" x14ac:dyDescent="0.25">
      <c r="B566603" t="s">
        <v>170</v>
      </c>
    </row>
    <row r="566604" spans="2:2" x14ac:dyDescent="0.25">
      <c r="B566604" t="s">
        <v>26</v>
      </c>
    </row>
    <row r="566605" spans="2:2" x14ac:dyDescent="0.25">
      <c r="B566605" t="s">
        <v>26</v>
      </c>
    </row>
    <row r="566606" spans="2:2" x14ac:dyDescent="0.25">
      <c r="B566606" t="s">
        <v>157</v>
      </c>
    </row>
    <row r="566607" spans="2:2" x14ac:dyDescent="0.25">
      <c r="B566607" t="s">
        <v>170</v>
      </c>
    </row>
    <row r="566608" spans="2:2" x14ac:dyDescent="0.25">
      <c r="B566608" t="s">
        <v>170</v>
      </c>
    </row>
    <row r="566609" spans="2:2" x14ac:dyDescent="0.25">
      <c r="B566609" t="s">
        <v>170</v>
      </c>
    </row>
    <row r="566610" spans="2:2" x14ac:dyDescent="0.25">
      <c r="B566610" t="s">
        <v>26</v>
      </c>
    </row>
    <row r="566611" spans="2:2" x14ac:dyDescent="0.25">
      <c r="B566611" t="s">
        <v>26</v>
      </c>
    </row>
    <row r="566612" spans="2:2" x14ac:dyDescent="0.25">
      <c r="B566612" t="s">
        <v>26</v>
      </c>
    </row>
    <row r="566613" spans="2:2" x14ac:dyDescent="0.25">
      <c r="B566613" t="s">
        <v>26</v>
      </c>
    </row>
    <row r="566614" spans="2:2" x14ac:dyDescent="0.25">
      <c r="B566614" t="s">
        <v>39</v>
      </c>
    </row>
    <row r="566615" spans="2:2" x14ac:dyDescent="0.25">
      <c r="B566615" t="s">
        <v>26</v>
      </c>
    </row>
    <row r="566616" spans="2:2" x14ac:dyDescent="0.25">
      <c r="B566616" t="s">
        <v>26</v>
      </c>
    </row>
    <row r="566617" spans="2:2" x14ac:dyDescent="0.25">
      <c r="B566617" t="s">
        <v>26</v>
      </c>
    </row>
    <row r="566618" spans="2:2" x14ac:dyDescent="0.25">
      <c r="B566618" t="s">
        <v>26</v>
      </c>
    </row>
    <row r="566619" spans="2:2" x14ac:dyDescent="0.25">
      <c r="B566619" t="s">
        <v>26</v>
      </c>
    </row>
    <row r="566620" spans="2:2" x14ac:dyDescent="0.25">
      <c r="B566620" t="s">
        <v>181</v>
      </c>
    </row>
    <row r="566621" spans="2:2" x14ac:dyDescent="0.25">
      <c r="B566621" t="s">
        <v>26</v>
      </c>
    </row>
    <row r="566622" spans="2:2" x14ac:dyDescent="0.25">
      <c r="B566622" t="s">
        <v>30</v>
      </c>
    </row>
    <row r="566623" spans="2:2" x14ac:dyDescent="0.25">
      <c r="B566623" t="s">
        <v>17</v>
      </c>
    </row>
    <row r="566624" spans="2:2" x14ac:dyDescent="0.25">
      <c r="B566624" t="s">
        <v>30</v>
      </c>
    </row>
    <row r="566625" spans="2:2" x14ac:dyDescent="0.25">
      <c r="B566625" t="s">
        <v>17</v>
      </c>
    </row>
    <row r="566626" spans="2:2" x14ac:dyDescent="0.25">
      <c r="B566626" t="s">
        <v>26</v>
      </c>
    </row>
    <row r="566627" spans="2:2" x14ac:dyDescent="0.25">
      <c r="B566627" t="s">
        <v>26</v>
      </c>
    </row>
    <row r="566628" spans="2:2" x14ac:dyDescent="0.25">
      <c r="B566628" t="s">
        <v>22</v>
      </c>
    </row>
    <row r="566629" spans="2:2" x14ac:dyDescent="0.25">
      <c r="B566629" t="s">
        <v>30</v>
      </c>
    </row>
    <row r="566630" spans="2:2" x14ac:dyDescent="0.25">
      <c r="B566630" t="s">
        <v>35</v>
      </c>
    </row>
    <row r="566631" spans="2:2" x14ac:dyDescent="0.25">
      <c r="B566631" t="s">
        <v>35</v>
      </c>
    </row>
    <row r="566632" spans="2:2" x14ac:dyDescent="0.25">
      <c r="B566632" t="s">
        <v>35</v>
      </c>
    </row>
    <row r="566633" spans="2:2" x14ac:dyDescent="0.25">
      <c r="B566633" t="s">
        <v>26</v>
      </c>
    </row>
    <row r="566634" spans="2:2" x14ac:dyDescent="0.25">
      <c r="B566634" t="s">
        <v>35</v>
      </c>
    </row>
    <row r="566635" spans="2:2" x14ac:dyDescent="0.25">
      <c r="B566635" t="s">
        <v>35</v>
      </c>
    </row>
    <row r="566636" spans="2:2" x14ac:dyDescent="0.25">
      <c r="B566636" t="s">
        <v>26</v>
      </c>
    </row>
    <row r="566637" spans="2:2" x14ac:dyDescent="0.25">
      <c r="B566637" t="s">
        <v>22</v>
      </c>
    </row>
    <row r="566638" spans="2:2" x14ac:dyDescent="0.25">
      <c r="B566638" t="s">
        <v>47</v>
      </c>
    </row>
    <row r="566639" spans="2:2" x14ac:dyDescent="0.25">
      <c r="B566639" t="s">
        <v>35</v>
      </c>
    </row>
    <row r="566640" spans="2:2" x14ac:dyDescent="0.25">
      <c r="B566640" t="s">
        <v>26</v>
      </c>
    </row>
    <row r="566641" spans="2:2" x14ac:dyDescent="0.25">
      <c r="B566641" t="s">
        <v>12</v>
      </c>
    </row>
    <row r="566642" spans="2:2" x14ac:dyDescent="0.25">
      <c r="B566642" t="s">
        <v>26</v>
      </c>
    </row>
    <row r="566643" spans="2:2" x14ac:dyDescent="0.25">
      <c r="B566643" t="s">
        <v>26</v>
      </c>
    </row>
    <row r="566644" spans="2:2" x14ac:dyDescent="0.25">
      <c r="B566644" t="s">
        <v>12</v>
      </c>
    </row>
    <row r="566645" spans="2:2" x14ac:dyDescent="0.25">
      <c r="B566645" t="s">
        <v>12</v>
      </c>
    </row>
    <row r="566646" spans="2:2" x14ac:dyDescent="0.25">
      <c r="B566646" t="s">
        <v>12</v>
      </c>
    </row>
    <row r="566647" spans="2:2" x14ac:dyDescent="0.25">
      <c r="B566647" t="s">
        <v>12</v>
      </c>
    </row>
    <row r="566648" spans="2:2" x14ac:dyDescent="0.25">
      <c r="B566648" t="s">
        <v>12</v>
      </c>
    </row>
    <row r="566649" spans="2:2" x14ac:dyDescent="0.25">
      <c r="B566649" t="s">
        <v>12</v>
      </c>
    </row>
    <row r="566650" spans="2:2" x14ac:dyDescent="0.25">
      <c r="B566650" t="s">
        <v>12</v>
      </c>
    </row>
    <row r="566651" spans="2:2" x14ac:dyDescent="0.25">
      <c r="B566651" t="s">
        <v>12</v>
      </c>
    </row>
    <row r="566652" spans="2:2" x14ac:dyDescent="0.25">
      <c r="B566652" t="s">
        <v>12</v>
      </c>
    </row>
    <row r="566653" spans="2:2" x14ac:dyDescent="0.25">
      <c r="B566653" t="s">
        <v>12</v>
      </c>
    </row>
    <row r="566654" spans="2:2" x14ac:dyDescent="0.25">
      <c r="B566654" t="s">
        <v>12</v>
      </c>
    </row>
    <row r="566655" spans="2:2" x14ac:dyDescent="0.25">
      <c r="B566655" t="s">
        <v>12</v>
      </c>
    </row>
    <row r="566656" spans="2:2" x14ac:dyDescent="0.25">
      <c r="B566656" t="s">
        <v>12</v>
      </c>
    </row>
    <row r="566657" spans="2:2" x14ac:dyDescent="0.25">
      <c r="B566657" t="s">
        <v>12</v>
      </c>
    </row>
    <row r="566658" spans="2:2" x14ac:dyDescent="0.25">
      <c r="B566658" t="s">
        <v>12</v>
      </c>
    </row>
    <row r="566659" spans="2:2" x14ac:dyDescent="0.25">
      <c r="B566659" t="s">
        <v>12</v>
      </c>
    </row>
    <row r="566660" spans="2:2" x14ac:dyDescent="0.25">
      <c r="B566660" t="s">
        <v>12</v>
      </c>
    </row>
    <row r="566661" spans="2:2" x14ac:dyDescent="0.25">
      <c r="B566661" t="s">
        <v>12</v>
      </c>
    </row>
    <row r="566662" spans="2:2" x14ac:dyDescent="0.25">
      <c r="B566662" t="s">
        <v>12</v>
      </c>
    </row>
    <row r="566663" spans="2:2" x14ac:dyDescent="0.25">
      <c r="B566663" t="s">
        <v>12</v>
      </c>
    </row>
    <row r="566664" spans="2:2" x14ac:dyDescent="0.25">
      <c r="B566664" t="s">
        <v>12</v>
      </c>
    </row>
    <row r="566665" spans="2:2" x14ac:dyDescent="0.25">
      <c r="B566665" t="s">
        <v>12</v>
      </c>
    </row>
    <row r="566666" spans="2:2" x14ac:dyDescent="0.25">
      <c r="B566666" t="s">
        <v>12</v>
      </c>
    </row>
    <row r="566667" spans="2:2" x14ac:dyDescent="0.25">
      <c r="B566667" t="s">
        <v>12</v>
      </c>
    </row>
    <row r="566668" spans="2:2" x14ac:dyDescent="0.25">
      <c r="B566668" t="s">
        <v>12</v>
      </c>
    </row>
    <row r="566669" spans="2:2" x14ac:dyDescent="0.25">
      <c r="B566669" t="s">
        <v>12</v>
      </c>
    </row>
    <row r="566670" spans="2:2" x14ac:dyDescent="0.25">
      <c r="B566670" t="s">
        <v>12</v>
      </c>
    </row>
    <row r="566671" spans="2:2" x14ac:dyDescent="0.25">
      <c r="B566671" t="s">
        <v>26</v>
      </c>
    </row>
    <row r="566672" spans="2:2" x14ac:dyDescent="0.25">
      <c r="B566672" t="s">
        <v>26</v>
      </c>
    </row>
    <row r="566673" spans="2:2" x14ac:dyDescent="0.25">
      <c r="B566673" t="s">
        <v>26</v>
      </c>
    </row>
    <row r="566674" spans="2:2" x14ac:dyDescent="0.25">
      <c r="B566674" t="s">
        <v>12</v>
      </c>
    </row>
    <row r="566675" spans="2:2" x14ac:dyDescent="0.25">
      <c r="B566675" t="s">
        <v>26</v>
      </c>
    </row>
    <row r="566676" spans="2:2" x14ac:dyDescent="0.25">
      <c r="B566676" t="s">
        <v>26</v>
      </c>
    </row>
    <row r="566677" spans="2:2" x14ac:dyDescent="0.25">
      <c r="B566677" t="s">
        <v>26</v>
      </c>
    </row>
    <row r="566678" spans="2:2" x14ac:dyDescent="0.25">
      <c r="B566678" t="s">
        <v>17</v>
      </c>
    </row>
    <row r="566679" spans="2:2" x14ac:dyDescent="0.25">
      <c r="B566679" t="s">
        <v>26</v>
      </c>
    </row>
    <row r="566680" spans="2:2" x14ac:dyDescent="0.25">
      <c r="B566680" t="s">
        <v>26</v>
      </c>
    </row>
    <row r="566681" spans="2:2" x14ac:dyDescent="0.25">
      <c r="B566681" t="s">
        <v>26</v>
      </c>
    </row>
    <row r="566682" spans="2:2" x14ac:dyDescent="0.25">
      <c r="B566682" t="s">
        <v>26</v>
      </c>
    </row>
    <row r="566683" spans="2:2" x14ac:dyDescent="0.25">
      <c r="B566683" t="s">
        <v>26</v>
      </c>
    </row>
    <row r="566684" spans="2:2" x14ac:dyDescent="0.25">
      <c r="B566684" t="s">
        <v>26</v>
      </c>
    </row>
    <row r="566685" spans="2:2" x14ac:dyDescent="0.25">
      <c r="B566685" t="s">
        <v>30</v>
      </c>
    </row>
    <row r="566686" spans="2:2" x14ac:dyDescent="0.25">
      <c r="B566686" t="s">
        <v>26</v>
      </c>
    </row>
    <row r="566687" spans="2:2" x14ac:dyDescent="0.25">
      <c r="B566687" t="s">
        <v>26</v>
      </c>
    </row>
    <row r="566688" spans="2:2" x14ac:dyDescent="0.25">
      <c r="B566688" t="s">
        <v>39</v>
      </c>
    </row>
    <row r="566689" spans="2:2" x14ac:dyDescent="0.25">
      <c r="B566689" t="s">
        <v>17</v>
      </c>
    </row>
    <row r="566690" spans="2:2" x14ac:dyDescent="0.25">
      <c r="B566690" t="s">
        <v>17</v>
      </c>
    </row>
    <row r="566691" spans="2:2" x14ac:dyDescent="0.25">
      <c r="B566691" t="s">
        <v>17</v>
      </c>
    </row>
    <row r="566692" spans="2:2" x14ac:dyDescent="0.25">
      <c r="B566692" t="s">
        <v>17</v>
      </c>
    </row>
    <row r="566693" spans="2:2" x14ac:dyDescent="0.25">
      <c r="B566693" t="s">
        <v>17</v>
      </c>
    </row>
    <row r="566694" spans="2:2" x14ac:dyDescent="0.25">
      <c r="B566694" t="s">
        <v>17</v>
      </c>
    </row>
    <row r="566695" spans="2:2" x14ac:dyDescent="0.25">
      <c r="B566695" t="s">
        <v>17</v>
      </c>
    </row>
    <row r="566696" spans="2:2" x14ac:dyDescent="0.25">
      <c r="B566696" t="s">
        <v>26</v>
      </c>
    </row>
    <row r="566697" spans="2:2" x14ac:dyDescent="0.25">
      <c r="B566697" t="s">
        <v>157</v>
      </c>
    </row>
    <row r="566698" spans="2:2" x14ac:dyDescent="0.25">
      <c r="B566698" t="s">
        <v>12</v>
      </c>
    </row>
    <row r="566699" spans="2:2" x14ac:dyDescent="0.25">
      <c r="B566699" t="s">
        <v>26</v>
      </c>
    </row>
    <row r="566700" spans="2:2" x14ac:dyDescent="0.25">
      <c r="B566700" t="s">
        <v>17</v>
      </c>
    </row>
    <row r="566701" spans="2:2" x14ac:dyDescent="0.25">
      <c r="B566701" t="s">
        <v>84</v>
      </c>
    </row>
    <row r="566702" spans="2:2" x14ac:dyDescent="0.25">
      <c r="B566702" t="s">
        <v>26</v>
      </c>
    </row>
    <row r="566703" spans="2:2" x14ac:dyDescent="0.25">
      <c r="B566703" t="s">
        <v>26</v>
      </c>
    </row>
    <row r="566704" spans="2:2" x14ac:dyDescent="0.25">
      <c r="B566704" t="s">
        <v>84</v>
      </c>
    </row>
    <row r="566705" spans="2:2" x14ac:dyDescent="0.25">
      <c r="B566705" t="s">
        <v>26</v>
      </c>
    </row>
    <row r="566706" spans="2:2" x14ac:dyDescent="0.25">
      <c r="B566706" t="s">
        <v>26</v>
      </c>
    </row>
    <row r="566707" spans="2:2" x14ac:dyDescent="0.25">
      <c r="B566707" t="s">
        <v>26</v>
      </c>
    </row>
    <row r="566708" spans="2:2" x14ac:dyDescent="0.25">
      <c r="B566708" t="s">
        <v>84</v>
      </c>
    </row>
    <row r="566709" spans="2:2" x14ac:dyDescent="0.25">
      <c r="B566709" t="s">
        <v>39</v>
      </c>
    </row>
    <row r="566710" spans="2:2" x14ac:dyDescent="0.25">
      <c r="B566710" t="s">
        <v>513</v>
      </c>
    </row>
    <row r="566711" spans="2:2" x14ac:dyDescent="0.25">
      <c r="B566711" t="s">
        <v>513</v>
      </c>
    </row>
    <row r="566712" spans="2:2" x14ac:dyDescent="0.25">
      <c r="B566712" t="s">
        <v>12</v>
      </c>
    </row>
    <row r="566713" spans="2:2" x14ac:dyDescent="0.25">
      <c r="B566713" t="s">
        <v>26</v>
      </c>
    </row>
    <row r="566714" spans="2:2" x14ac:dyDescent="0.25">
      <c r="B566714" t="s">
        <v>26</v>
      </c>
    </row>
    <row r="566715" spans="2:2" x14ac:dyDescent="0.25">
      <c r="B566715" t="s">
        <v>26</v>
      </c>
    </row>
    <row r="566716" spans="2:2" x14ac:dyDescent="0.25">
      <c r="B566716" t="s">
        <v>39</v>
      </c>
    </row>
    <row r="566717" spans="2:2" x14ac:dyDescent="0.25">
      <c r="B566717" t="s">
        <v>39</v>
      </c>
    </row>
    <row r="566718" spans="2:2" x14ac:dyDescent="0.25">
      <c r="B566718" t="s">
        <v>39</v>
      </c>
    </row>
    <row r="566719" spans="2:2" x14ac:dyDescent="0.25">
      <c r="B566719" t="s">
        <v>39</v>
      </c>
    </row>
    <row r="566720" spans="2:2" x14ac:dyDescent="0.25">
      <c r="B566720" t="s">
        <v>181</v>
      </c>
    </row>
    <row r="566721" spans="2:2" x14ac:dyDescent="0.25">
      <c r="B566721" t="s">
        <v>35</v>
      </c>
    </row>
    <row r="566722" spans="2:2" x14ac:dyDescent="0.25">
      <c r="B566722" t="s">
        <v>35</v>
      </c>
    </row>
    <row r="566723" spans="2:2" x14ac:dyDescent="0.25">
      <c r="B566723" t="s">
        <v>181</v>
      </c>
    </row>
    <row r="566724" spans="2:2" x14ac:dyDescent="0.25">
      <c r="B566724" t="s">
        <v>181</v>
      </c>
    </row>
    <row r="566725" spans="2:2" x14ac:dyDescent="0.25">
      <c r="B566725" t="s">
        <v>181</v>
      </c>
    </row>
    <row r="566726" spans="2:2" x14ac:dyDescent="0.25">
      <c r="B566726" t="s">
        <v>181</v>
      </c>
    </row>
    <row r="566727" spans="2:2" x14ac:dyDescent="0.25">
      <c r="B566727" t="s">
        <v>181</v>
      </c>
    </row>
    <row r="566728" spans="2:2" x14ac:dyDescent="0.25">
      <c r="B566728" t="s">
        <v>181</v>
      </c>
    </row>
    <row r="566729" spans="2:2" x14ac:dyDescent="0.25">
      <c r="B566729" t="s">
        <v>26</v>
      </c>
    </row>
    <row r="566730" spans="2:2" x14ac:dyDescent="0.25">
      <c r="B566730" t="s">
        <v>30</v>
      </c>
    </row>
    <row r="566731" spans="2:2" x14ac:dyDescent="0.25">
      <c r="B566731" t="s">
        <v>39</v>
      </c>
    </row>
    <row r="566732" spans="2:2" x14ac:dyDescent="0.25">
      <c r="B566732" t="s">
        <v>39</v>
      </c>
    </row>
    <row r="566733" spans="2:2" x14ac:dyDescent="0.25">
      <c r="B566733" t="s">
        <v>39</v>
      </c>
    </row>
    <row r="566734" spans="2:2" x14ac:dyDescent="0.25">
      <c r="B566734" t="s">
        <v>12</v>
      </c>
    </row>
    <row r="566735" spans="2:2" x14ac:dyDescent="0.25">
      <c r="B566735" t="s">
        <v>39</v>
      </c>
    </row>
    <row r="566736" spans="2:2" x14ac:dyDescent="0.25">
      <c r="B566736" t="s">
        <v>26</v>
      </c>
    </row>
    <row r="566737" spans="2:2" x14ac:dyDescent="0.25">
      <c r="B566737" t="s">
        <v>35</v>
      </c>
    </row>
    <row r="566738" spans="2:2" x14ac:dyDescent="0.25">
      <c r="B566738" t="s">
        <v>170</v>
      </c>
    </row>
    <row r="566739" spans="2:2" x14ac:dyDescent="0.25">
      <c r="B566739" t="s">
        <v>26</v>
      </c>
    </row>
    <row r="566740" spans="2:2" x14ac:dyDescent="0.25">
      <c r="B566740" t="s">
        <v>35</v>
      </c>
    </row>
    <row r="566741" spans="2:2" x14ac:dyDescent="0.25">
      <c r="B566741" t="s">
        <v>35</v>
      </c>
    </row>
    <row r="566742" spans="2:2" x14ac:dyDescent="0.25">
      <c r="B566742" t="s">
        <v>35</v>
      </c>
    </row>
    <row r="566743" spans="2:2" x14ac:dyDescent="0.25">
      <c r="B566743" t="s">
        <v>35</v>
      </c>
    </row>
    <row r="566744" spans="2:2" x14ac:dyDescent="0.25">
      <c r="B566744" t="s">
        <v>35</v>
      </c>
    </row>
    <row r="566745" spans="2:2" x14ac:dyDescent="0.25">
      <c r="B566745" t="s">
        <v>35</v>
      </c>
    </row>
    <row r="566746" spans="2:2" x14ac:dyDescent="0.25">
      <c r="B566746" t="s">
        <v>26</v>
      </c>
    </row>
    <row r="566747" spans="2:2" x14ac:dyDescent="0.25">
      <c r="B566747" t="s">
        <v>26</v>
      </c>
    </row>
    <row r="566748" spans="2:2" x14ac:dyDescent="0.25">
      <c r="B566748" t="s">
        <v>181</v>
      </c>
    </row>
    <row r="566749" spans="2:2" x14ac:dyDescent="0.25">
      <c r="B566749" t="s">
        <v>26</v>
      </c>
    </row>
    <row r="566750" spans="2:2" x14ac:dyDescent="0.25">
      <c r="B566750" t="s">
        <v>17</v>
      </c>
    </row>
    <row r="566751" spans="2:2" x14ac:dyDescent="0.25">
      <c r="B566751" t="s">
        <v>17</v>
      </c>
    </row>
    <row r="566752" spans="2:2" x14ac:dyDescent="0.25">
      <c r="B566752" t="s">
        <v>26</v>
      </c>
    </row>
    <row r="566753" spans="2:2" x14ac:dyDescent="0.25">
      <c r="B566753" t="s">
        <v>30</v>
      </c>
    </row>
    <row r="566754" spans="2:2" x14ac:dyDescent="0.25">
      <c r="B566754" t="s">
        <v>30</v>
      </c>
    </row>
    <row r="566755" spans="2:2" x14ac:dyDescent="0.25">
      <c r="B566755" t="s">
        <v>30</v>
      </c>
    </row>
    <row r="566756" spans="2:2" x14ac:dyDescent="0.25">
      <c r="B566756" t="s">
        <v>35</v>
      </c>
    </row>
    <row r="566757" spans="2:2" x14ac:dyDescent="0.25">
      <c r="B566757" t="s">
        <v>17</v>
      </c>
    </row>
    <row r="566758" spans="2:2" x14ac:dyDescent="0.25">
      <c r="B566758" t="s">
        <v>17</v>
      </c>
    </row>
    <row r="566759" spans="2:2" x14ac:dyDescent="0.25">
      <c r="B566759" t="s">
        <v>17</v>
      </c>
    </row>
    <row r="566760" spans="2:2" x14ac:dyDescent="0.25">
      <c r="B566760" t="s">
        <v>35</v>
      </c>
    </row>
    <row r="566761" spans="2:2" x14ac:dyDescent="0.25">
      <c r="B566761" t="s">
        <v>35</v>
      </c>
    </row>
    <row r="566762" spans="2:2" x14ac:dyDescent="0.25">
      <c r="B566762" t="s">
        <v>35</v>
      </c>
    </row>
    <row r="566763" spans="2:2" x14ac:dyDescent="0.25">
      <c r="B566763" t="s">
        <v>35</v>
      </c>
    </row>
    <row r="566764" spans="2:2" x14ac:dyDescent="0.25">
      <c r="B566764" t="s">
        <v>35</v>
      </c>
    </row>
    <row r="566765" spans="2:2" x14ac:dyDescent="0.25">
      <c r="B566765" t="s">
        <v>35</v>
      </c>
    </row>
    <row r="566766" spans="2:2" x14ac:dyDescent="0.25">
      <c r="B566766" t="s">
        <v>39</v>
      </c>
    </row>
    <row r="566767" spans="2:2" x14ac:dyDescent="0.25">
      <c r="B566767" t="s">
        <v>39</v>
      </c>
    </row>
    <row r="566768" spans="2:2" x14ac:dyDescent="0.25">
      <c r="B566768" t="s">
        <v>26</v>
      </c>
    </row>
    <row r="566769" spans="2:2" x14ac:dyDescent="0.25">
      <c r="B566769" t="s">
        <v>26</v>
      </c>
    </row>
    <row r="566770" spans="2:2" x14ac:dyDescent="0.25">
      <c r="B566770" t="s">
        <v>26</v>
      </c>
    </row>
    <row r="566771" spans="2:2" x14ac:dyDescent="0.25">
      <c r="B566771" t="s">
        <v>26</v>
      </c>
    </row>
    <row r="566772" spans="2:2" x14ac:dyDescent="0.25">
      <c r="B566772" t="s">
        <v>17</v>
      </c>
    </row>
    <row r="566773" spans="2:2" x14ac:dyDescent="0.25">
      <c r="B566773" t="s">
        <v>26</v>
      </c>
    </row>
    <row r="566774" spans="2:2" x14ac:dyDescent="0.25">
      <c r="B566774" t="s">
        <v>30</v>
      </c>
    </row>
    <row r="566775" spans="2:2" x14ac:dyDescent="0.25">
      <c r="B566775" t="s">
        <v>30</v>
      </c>
    </row>
    <row r="566776" spans="2:2" x14ac:dyDescent="0.25">
      <c r="B566776" t="s">
        <v>35</v>
      </c>
    </row>
    <row r="566777" spans="2:2" x14ac:dyDescent="0.25">
      <c r="B566777" t="s">
        <v>35</v>
      </c>
    </row>
    <row r="566778" spans="2:2" x14ac:dyDescent="0.25">
      <c r="B566778" t="s">
        <v>30</v>
      </c>
    </row>
    <row r="566779" spans="2:2" x14ac:dyDescent="0.25">
      <c r="B566779" t="s">
        <v>17</v>
      </c>
    </row>
    <row r="566780" spans="2:2" x14ac:dyDescent="0.25">
      <c r="B566780" t="s">
        <v>35</v>
      </c>
    </row>
    <row r="566781" spans="2:2" x14ac:dyDescent="0.25">
      <c r="B566781" t="s">
        <v>17</v>
      </c>
    </row>
    <row r="566782" spans="2:2" x14ac:dyDescent="0.25">
      <c r="B566782" t="s">
        <v>26</v>
      </c>
    </row>
    <row r="566783" spans="2:2" x14ac:dyDescent="0.25">
      <c r="B566783" t="s">
        <v>26</v>
      </c>
    </row>
    <row r="566784" spans="2:2" x14ac:dyDescent="0.25">
      <c r="B566784" t="s">
        <v>12</v>
      </c>
    </row>
    <row r="566785" spans="2:2" x14ac:dyDescent="0.25">
      <c r="B566785" t="s">
        <v>12</v>
      </c>
    </row>
    <row r="566786" spans="2:2" x14ac:dyDescent="0.25">
      <c r="B566786" t="s">
        <v>12</v>
      </c>
    </row>
    <row r="566787" spans="2:2" x14ac:dyDescent="0.25">
      <c r="B566787" t="s">
        <v>30</v>
      </c>
    </row>
    <row r="566788" spans="2:2" x14ac:dyDescent="0.25">
      <c r="B566788" t="s">
        <v>35</v>
      </c>
    </row>
    <row r="566789" spans="2:2" x14ac:dyDescent="0.25">
      <c r="B566789" t="s">
        <v>26</v>
      </c>
    </row>
    <row r="566790" spans="2:2" x14ac:dyDescent="0.25">
      <c r="B566790" t="s">
        <v>17</v>
      </c>
    </row>
    <row r="566791" spans="2:2" x14ac:dyDescent="0.25">
      <c r="B566791" t="s">
        <v>26</v>
      </c>
    </row>
    <row r="566792" spans="2:2" x14ac:dyDescent="0.25">
      <c r="B566792" t="s">
        <v>39</v>
      </c>
    </row>
    <row r="566793" spans="2:2" x14ac:dyDescent="0.25">
      <c r="B566793" t="s">
        <v>170</v>
      </c>
    </row>
    <row r="566794" spans="2:2" x14ac:dyDescent="0.25">
      <c r="B566794" t="s">
        <v>170</v>
      </c>
    </row>
    <row r="566795" spans="2:2" x14ac:dyDescent="0.25">
      <c r="B566795" t="s">
        <v>170</v>
      </c>
    </row>
    <row r="566796" spans="2:2" x14ac:dyDescent="0.25">
      <c r="B566796" t="s">
        <v>170</v>
      </c>
    </row>
    <row r="566797" spans="2:2" x14ac:dyDescent="0.25">
      <c r="B566797" t="s">
        <v>157</v>
      </c>
    </row>
    <row r="566798" spans="2:2" x14ac:dyDescent="0.25">
      <c r="B566798" t="s">
        <v>84</v>
      </c>
    </row>
    <row r="566799" spans="2:2" x14ac:dyDescent="0.25">
      <c r="B566799" t="s">
        <v>39</v>
      </c>
    </row>
    <row r="566800" spans="2:2" x14ac:dyDescent="0.25">
      <c r="B566800" t="s">
        <v>39</v>
      </c>
    </row>
    <row r="566801" spans="2:2" x14ac:dyDescent="0.25">
      <c r="B566801" t="s">
        <v>26</v>
      </c>
    </row>
    <row r="566802" spans="2:2" x14ac:dyDescent="0.25">
      <c r="B566802" t="s">
        <v>17</v>
      </c>
    </row>
    <row r="566803" spans="2:2" x14ac:dyDescent="0.25">
      <c r="B566803" t="s">
        <v>12</v>
      </c>
    </row>
    <row r="566804" spans="2:2" x14ac:dyDescent="0.25">
      <c r="B566804" t="s">
        <v>17</v>
      </c>
    </row>
    <row r="566805" spans="2:2" x14ac:dyDescent="0.25">
      <c r="B566805" t="s">
        <v>39</v>
      </c>
    </row>
    <row r="566806" spans="2:2" x14ac:dyDescent="0.25">
      <c r="B566806" t="s">
        <v>84</v>
      </c>
    </row>
    <row r="566807" spans="2:2" x14ac:dyDescent="0.25">
      <c r="B566807" t="s">
        <v>12</v>
      </c>
    </row>
    <row r="566808" spans="2:2" x14ac:dyDescent="0.25">
      <c r="B566808" t="s">
        <v>12</v>
      </c>
    </row>
    <row r="566809" spans="2:2" x14ac:dyDescent="0.25">
      <c r="B566809" t="s">
        <v>12</v>
      </c>
    </row>
    <row r="566810" spans="2:2" x14ac:dyDescent="0.25">
      <c r="B566810" t="s">
        <v>12</v>
      </c>
    </row>
    <row r="566811" spans="2:2" x14ac:dyDescent="0.25">
      <c r="B566811" t="s">
        <v>12</v>
      </c>
    </row>
    <row r="566812" spans="2:2" x14ac:dyDescent="0.25">
      <c r="B566812" t="s">
        <v>12</v>
      </c>
    </row>
    <row r="566813" spans="2:2" x14ac:dyDescent="0.25">
      <c r="B566813" t="s">
        <v>12</v>
      </c>
    </row>
    <row r="566814" spans="2:2" x14ac:dyDescent="0.25">
      <c r="B566814" t="s">
        <v>12</v>
      </c>
    </row>
    <row r="566815" spans="2:2" x14ac:dyDescent="0.25">
      <c r="B566815" t="s">
        <v>12</v>
      </c>
    </row>
    <row r="566816" spans="2:2" x14ac:dyDescent="0.25">
      <c r="B566816" t="s">
        <v>12</v>
      </c>
    </row>
    <row r="566817" spans="2:2" x14ac:dyDescent="0.25">
      <c r="B566817" t="s">
        <v>12</v>
      </c>
    </row>
    <row r="566818" spans="2:2" x14ac:dyDescent="0.25">
      <c r="B566818" t="s">
        <v>12</v>
      </c>
    </row>
    <row r="566819" spans="2:2" x14ac:dyDescent="0.25">
      <c r="B566819" t="s">
        <v>12</v>
      </c>
    </row>
    <row r="566820" spans="2:2" x14ac:dyDescent="0.25">
      <c r="B566820" t="s">
        <v>26</v>
      </c>
    </row>
    <row r="566821" spans="2:2" x14ac:dyDescent="0.25">
      <c r="B566821" t="s">
        <v>157</v>
      </c>
    </row>
    <row r="566822" spans="2:2" x14ac:dyDescent="0.25">
      <c r="B566822" t="s">
        <v>405</v>
      </c>
    </row>
    <row r="566823" spans="2:2" x14ac:dyDescent="0.25">
      <c r="B566823" t="s">
        <v>26</v>
      </c>
    </row>
    <row r="566824" spans="2:2" x14ac:dyDescent="0.25">
      <c r="B566824" t="s">
        <v>26</v>
      </c>
    </row>
    <row r="566825" spans="2:2" x14ac:dyDescent="0.25">
      <c r="B566825" t="s">
        <v>157</v>
      </c>
    </row>
    <row r="566826" spans="2:2" x14ac:dyDescent="0.25">
      <c r="B566826" t="s">
        <v>30</v>
      </c>
    </row>
    <row r="566827" spans="2:2" x14ac:dyDescent="0.25">
      <c r="B566827" t="s">
        <v>26</v>
      </c>
    </row>
    <row r="566828" spans="2:2" x14ac:dyDescent="0.25">
      <c r="B566828" t="s">
        <v>39</v>
      </c>
    </row>
    <row r="566829" spans="2:2" x14ac:dyDescent="0.25">
      <c r="B566829" t="s">
        <v>39</v>
      </c>
    </row>
    <row r="566830" spans="2:2" x14ac:dyDescent="0.25">
      <c r="B566830" t="s">
        <v>12</v>
      </c>
    </row>
    <row r="566831" spans="2:2" x14ac:dyDescent="0.25">
      <c r="B566831" t="s">
        <v>157</v>
      </c>
    </row>
    <row r="566832" spans="2:2" x14ac:dyDescent="0.25">
      <c r="B566832" t="s">
        <v>30</v>
      </c>
    </row>
    <row r="566833" spans="2:2" x14ac:dyDescent="0.25">
      <c r="B566833" t="s">
        <v>26</v>
      </c>
    </row>
    <row r="566834" spans="2:2" x14ac:dyDescent="0.25">
      <c r="B566834" t="s">
        <v>26</v>
      </c>
    </row>
    <row r="566835" spans="2:2" x14ac:dyDescent="0.25">
      <c r="B566835" t="s">
        <v>39</v>
      </c>
    </row>
    <row r="566836" spans="2:2" x14ac:dyDescent="0.25">
      <c r="B566836" t="s">
        <v>39</v>
      </c>
    </row>
    <row r="566837" spans="2:2" x14ac:dyDescent="0.25">
      <c r="B566837" t="s">
        <v>39</v>
      </c>
    </row>
    <row r="566838" spans="2:2" x14ac:dyDescent="0.25">
      <c r="B566838" t="s">
        <v>39</v>
      </c>
    </row>
    <row r="566839" spans="2:2" x14ac:dyDescent="0.25">
      <c r="B566839" t="s">
        <v>39</v>
      </c>
    </row>
    <row r="566840" spans="2:2" x14ac:dyDescent="0.25">
      <c r="B566840" t="s">
        <v>30</v>
      </c>
    </row>
    <row r="566841" spans="2:2" x14ac:dyDescent="0.25">
      <c r="B566841" t="s">
        <v>30</v>
      </c>
    </row>
    <row r="566842" spans="2:2" x14ac:dyDescent="0.25">
      <c r="B566842" t="s">
        <v>39</v>
      </c>
    </row>
    <row r="566843" spans="2:2" x14ac:dyDescent="0.25">
      <c r="B566843" t="s">
        <v>30</v>
      </c>
    </row>
    <row r="566844" spans="2:2" x14ac:dyDescent="0.25">
      <c r="B566844" t="s">
        <v>12</v>
      </c>
    </row>
    <row r="566845" spans="2:2" x14ac:dyDescent="0.25">
      <c r="B566845" t="s">
        <v>12</v>
      </c>
    </row>
    <row r="566846" spans="2:2" x14ac:dyDescent="0.25">
      <c r="B566846" t="s">
        <v>12</v>
      </c>
    </row>
    <row r="566847" spans="2:2" x14ac:dyDescent="0.25">
      <c r="B566847" t="s">
        <v>12</v>
      </c>
    </row>
    <row r="566848" spans="2:2" x14ac:dyDescent="0.25">
      <c r="B566848" t="s">
        <v>12</v>
      </c>
    </row>
    <row r="566849" spans="2:2" x14ac:dyDescent="0.25">
      <c r="B566849" t="s">
        <v>39</v>
      </c>
    </row>
    <row r="566850" spans="2:2" x14ac:dyDescent="0.25">
      <c r="B566850" t="s">
        <v>39</v>
      </c>
    </row>
    <row r="566851" spans="2:2" x14ac:dyDescent="0.25">
      <c r="B566851" t="s">
        <v>39</v>
      </c>
    </row>
    <row r="566852" spans="2:2" x14ac:dyDescent="0.25">
      <c r="B566852" t="s">
        <v>12</v>
      </c>
    </row>
    <row r="566853" spans="2:2" x14ac:dyDescent="0.25">
      <c r="B566853" t="s">
        <v>17</v>
      </c>
    </row>
    <row r="566854" spans="2:2" x14ac:dyDescent="0.25">
      <c r="B566854" t="s">
        <v>26</v>
      </c>
    </row>
    <row r="566855" spans="2:2" x14ac:dyDescent="0.25">
      <c r="B566855" t="s">
        <v>26</v>
      </c>
    </row>
    <row r="566856" spans="2:2" x14ac:dyDescent="0.25">
      <c r="B566856" t="s">
        <v>39</v>
      </c>
    </row>
    <row r="566857" spans="2:2" x14ac:dyDescent="0.25">
      <c r="B566857" t="s">
        <v>39</v>
      </c>
    </row>
    <row r="566858" spans="2:2" x14ac:dyDescent="0.25">
      <c r="B566858" t="s">
        <v>26</v>
      </c>
    </row>
    <row r="566859" spans="2:2" x14ac:dyDescent="0.25">
      <c r="B566859" t="s">
        <v>26</v>
      </c>
    </row>
    <row r="566860" spans="2:2" x14ac:dyDescent="0.25">
      <c r="B566860" t="s">
        <v>26</v>
      </c>
    </row>
    <row r="566861" spans="2:2" x14ac:dyDescent="0.25">
      <c r="B566861" t="s">
        <v>26</v>
      </c>
    </row>
    <row r="566862" spans="2:2" x14ac:dyDescent="0.25">
      <c r="B566862" t="s">
        <v>26</v>
      </c>
    </row>
    <row r="566863" spans="2:2" x14ac:dyDescent="0.25">
      <c r="B566863" t="s">
        <v>513</v>
      </c>
    </row>
    <row r="566864" spans="2:2" x14ac:dyDescent="0.25">
      <c r="B566864" t="s">
        <v>39</v>
      </c>
    </row>
    <row r="566865" spans="2:2" x14ac:dyDescent="0.25">
      <c r="B566865" t="s">
        <v>39</v>
      </c>
    </row>
    <row r="566866" spans="2:2" x14ac:dyDescent="0.25">
      <c r="B566866" t="s">
        <v>12</v>
      </c>
    </row>
    <row r="566867" spans="2:2" x14ac:dyDescent="0.25">
      <c r="B566867" t="s">
        <v>12</v>
      </c>
    </row>
    <row r="566868" spans="2:2" x14ac:dyDescent="0.25">
      <c r="B566868" t="s">
        <v>12</v>
      </c>
    </row>
    <row r="566869" spans="2:2" x14ac:dyDescent="0.25">
      <c r="B566869" t="s">
        <v>12</v>
      </c>
    </row>
    <row r="566870" spans="2:2" x14ac:dyDescent="0.25">
      <c r="B566870" t="s">
        <v>12</v>
      </c>
    </row>
    <row r="566871" spans="2:2" x14ac:dyDescent="0.25">
      <c r="B566871" t="s">
        <v>12</v>
      </c>
    </row>
    <row r="566872" spans="2:2" x14ac:dyDescent="0.25">
      <c r="B566872" t="s">
        <v>12</v>
      </c>
    </row>
    <row r="566873" spans="2:2" x14ac:dyDescent="0.25">
      <c r="B566873" t="s">
        <v>12</v>
      </c>
    </row>
    <row r="566874" spans="2:2" x14ac:dyDescent="0.25">
      <c r="B566874" t="s">
        <v>12</v>
      </c>
    </row>
    <row r="566875" spans="2:2" x14ac:dyDescent="0.25">
      <c r="B566875" t="s">
        <v>39</v>
      </c>
    </row>
    <row r="566876" spans="2:2" x14ac:dyDescent="0.25">
      <c r="B566876" t="s">
        <v>39</v>
      </c>
    </row>
    <row r="566877" spans="2:2" x14ac:dyDescent="0.25">
      <c r="B566877" t="s">
        <v>170</v>
      </c>
    </row>
    <row r="566878" spans="2:2" x14ac:dyDescent="0.25">
      <c r="B566878" t="s">
        <v>170</v>
      </c>
    </row>
    <row r="566879" spans="2:2" x14ac:dyDescent="0.25">
      <c r="B566879" t="s">
        <v>170</v>
      </c>
    </row>
    <row r="566880" spans="2:2" x14ac:dyDescent="0.25">
      <c r="B566880" t="s">
        <v>170</v>
      </c>
    </row>
    <row r="566881" spans="2:2" x14ac:dyDescent="0.25">
      <c r="B566881" t="s">
        <v>39</v>
      </c>
    </row>
    <row r="566882" spans="2:2" x14ac:dyDescent="0.25">
      <c r="B566882" t="s">
        <v>39</v>
      </c>
    </row>
    <row r="566883" spans="2:2" x14ac:dyDescent="0.25">
      <c r="B566883" t="s">
        <v>26</v>
      </c>
    </row>
    <row r="566884" spans="2:2" x14ac:dyDescent="0.25">
      <c r="B566884" t="s">
        <v>26</v>
      </c>
    </row>
    <row r="566885" spans="2:2" x14ac:dyDescent="0.25">
      <c r="B566885" t="s">
        <v>170</v>
      </c>
    </row>
    <row r="566886" spans="2:2" x14ac:dyDescent="0.25">
      <c r="B566886" t="s">
        <v>170</v>
      </c>
    </row>
    <row r="566887" spans="2:2" x14ac:dyDescent="0.25">
      <c r="B566887" t="s">
        <v>170</v>
      </c>
    </row>
    <row r="566888" spans="2:2" x14ac:dyDescent="0.25">
      <c r="B566888" t="s">
        <v>170</v>
      </c>
    </row>
    <row r="566889" spans="2:2" x14ac:dyDescent="0.25">
      <c r="B566889" t="s">
        <v>170</v>
      </c>
    </row>
    <row r="566890" spans="2:2" x14ac:dyDescent="0.25">
      <c r="B566890" t="s">
        <v>170</v>
      </c>
    </row>
    <row r="566891" spans="2:2" x14ac:dyDescent="0.25">
      <c r="B566891" t="s">
        <v>17</v>
      </c>
    </row>
    <row r="566892" spans="2:2" x14ac:dyDescent="0.25">
      <c r="B566892" t="s">
        <v>30</v>
      </c>
    </row>
    <row r="566893" spans="2:2" x14ac:dyDescent="0.25">
      <c r="B566893" t="s">
        <v>170</v>
      </c>
    </row>
    <row r="566894" spans="2:2" x14ac:dyDescent="0.25">
      <c r="B566894" t="s">
        <v>170</v>
      </c>
    </row>
    <row r="566895" spans="2:2" x14ac:dyDescent="0.25">
      <c r="B566895" t="s">
        <v>170</v>
      </c>
    </row>
    <row r="566896" spans="2:2" x14ac:dyDescent="0.25">
      <c r="B566896" t="s">
        <v>170</v>
      </c>
    </row>
    <row r="566897" spans="2:2" x14ac:dyDescent="0.25">
      <c r="B566897" t="s">
        <v>170</v>
      </c>
    </row>
    <row r="566898" spans="2:2" x14ac:dyDescent="0.25">
      <c r="B566898" t="s">
        <v>170</v>
      </c>
    </row>
    <row r="566899" spans="2:2" x14ac:dyDescent="0.25">
      <c r="B566899" t="s">
        <v>170</v>
      </c>
    </row>
    <row r="566900" spans="2:2" x14ac:dyDescent="0.25">
      <c r="B566900" t="s">
        <v>30</v>
      </c>
    </row>
    <row r="566901" spans="2:2" x14ac:dyDescent="0.25">
      <c r="B566901" t="s">
        <v>26</v>
      </c>
    </row>
    <row r="566902" spans="2:2" x14ac:dyDescent="0.25">
      <c r="B566902" t="s">
        <v>84</v>
      </c>
    </row>
    <row r="566903" spans="2:2" x14ac:dyDescent="0.25">
      <c r="B566903" t="s">
        <v>26</v>
      </c>
    </row>
    <row r="566904" spans="2:2" x14ac:dyDescent="0.25">
      <c r="B566904" t="s">
        <v>26</v>
      </c>
    </row>
    <row r="566905" spans="2:2" x14ac:dyDescent="0.25">
      <c r="B566905" t="s">
        <v>170</v>
      </c>
    </row>
    <row r="566906" spans="2:2" x14ac:dyDescent="0.25">
      <c r="B566906" t="s">
        <v>170</v>
      </c>
    </row>
    <row r="566907" spans="2:2" x14ac:dyDescent="0.25">
      <c r="B566907" t="s">
        <v>170</v>
      </c>
    </row>
    <row r="566908" spans="2:2" x14ac:dyDescent="0.25">
      <c r="B566908" t="s">
        <v>170</v>
      </c>
    </row>
    <row r="566909" spans="2:2" x14ac:dyDescent="0.25">
      <c r="B566909" t="s">
        <v>170</v>
      </c>
    </row>
    <row r="566910" spans="2:2" x14ac:dyDescent="0.25">
      <c r="B566910" t="s">
        <v>170</v>
      </c>
    </row>
    <row r="566911" spans="2:2" x14ac:dyDescent="0.25">
      <c r="B566911" t="s">
        <v>170</v>
      </c>
    </row>
    <row r="566912" spans="2:2" x14ac:dyDescent="0.25">
      <c r="B566912" t="s">
        <v>26</v>
      </c>
    </row>
    <row r="566913" spans="2:2" x14ac:dyDescent="0.25">
      <c r="B566913" t="s">
        <v>26</v>
      </c>
    </row>
    <row r="566914" spans="2:2" x14ac:dyDescent="0.25">
      <c r="B566914" t="s">
        <v>181</v>
      </c>
    </row>
    <row r="566915" spans="2:2" x14ac:dyDescent="0.25">
      <c r="B566915" t="s">
        <v>181</v>
      </c>
    </row>
    <row r="566916" spans="2:2" x14ac:dyDescent="0.25">
      <c r="B566916" t="s">
        <v>35</v>
      </c>
    </row>
    <row r="566917" spans="2:2" x14ac:dyDescent="0.25">
      <c r="B566917" t="s">
        <v>47</v>
      </c>
    </row>
    <row r="566918" spans="2:2" x14ac:dyDescent="0.25">
      <c r="B566918" t="s">
        <v>12</v>
      </c>
    </row>
    <row r="566919" spans="2:2" x14ac:dyDescent="0.25">
      <c r="B566919" t="s">
        <v>39</v>
      </c>
    </row>
    <row r="566920" spans="2:2" x14ac:dyDescent="0.25">
      <c r="B566920" t="s">
        <v>47</v>
      </c>
    </row>
    <row r="566921" spans="2:2" x14ac:dyDescent="0.25">
      <c r="B566921" t="s">
        <v>170</v>
      </c>
    </row>
    <row r="566922" spans="2:2" x14ac:dyDescent="0.25">
      <c r="B566922" t="s">
        <v>22</v>
      </c>
    </row>
    <row r="566923" spans="2:2" x14ac:dyDescent="0.25">
      <c r="B566923" t="s">
        <v>22</v>
      </c>
    </row>
    <row r="566924" spans="2:2" x14ac:dyDescent="0.25">
      <c r="B566924" t="s">
        <v>22</v>
      </c>
    </row>
    <row r="566925" spans="2:2" x14ac:dyDescent="0.25">
      <c r="B566925" t="s">
        <v>157</v>
      </c>
    </row>
    <row r="566926" spans="2:2" x14ac:dyDescent="0.25">
      <c r="B566926" t="s">
        <v>170</v>
      </c>
    </row>
    <row r="566927" spans="2:2" x14ac:dyDescent="0.25">
      <c r="B566927" t="s">
        <v>170</v>
      </c>
    </row>
    <row r="566928" spans="2:2" x14ac:dyDescent="0.25">
      <c r="B566928" t="s">
        <v>35</v>
      </c>
    </row>
    <row r="566929" spans="2:2" x14ac:dyDescent="0.25">
      <c r="B566929" t="s">
        <v>35</v>
      </c>
    </row>
    <row r="566930" spans="2:2" x14ac:dyDescent="0.25">
      <c r="B566930" t="s">
        <v>35</v>
      </c>
    </row>
    <row r="566931" spans="2:2" x14ac:dyDescent="0.25">
      <c r="B566931" t="s">
        <v>17</v>
      </c>
    </row>
    <row r="566932" spans="2:2" x14ac:dyDescent="0.25">
      <c r="B566932" t="s">
        <v>17</v>
      </c>
    </row>
    <row r="566933" spans="2:2" x14ac:dyDescent="0.25">
      <c r="B566933" t="s">
        <v>17</v>
      </c>
    </row>
    <row r="566934" spans="2:2" x14ac:dyDescent="0.25">
      <c r="B566934" t="s">
        <v>17</v>
      </c>
    </row>
    <row r="566935" spans="2:2" x14ac:dyDescent="0.25">
      <c r="B566935" t="s">
        <v>26</v>
      </c>
    </row>
    <row r="566936" spans="2:2" x14ac:dyDescent="0.25">
      <c r="B566936" t="s">
        <v>26</v>
      </c>
    </row>
    <row r="566937" spans="2:2" x14ac:dyDescent="0.25">
      <c r="B566937" t="s">
        <v>26</v>
      </c>
    </row>
    <row r="566938" spans="2:2" x14ac:dyDescent="0.25">
      <c r="B566938" t="s">
        <v>35</v>
      </c>
    </row>
    <row r="566939" spans="2:2" x14ac:dyDescent="0.25">
      <c r="B566939" t="s">
        <v>17</v>
      </c>
    </row>
    <row r="566940" spans="2:2" x14ac:dyDescent="0.25">
      <c r="B566940" t="s">
        <v>35</v>
      </c>
    </row>
    <row r="566941" spans="2:2" x14ac:dyDescent="0.25">
      <c r="B566941" t="s">
        <v>12</v>
      </c>
    </row>
    <row r="566942" spans="2:2" x14ac:dyDescent="0.25">
      <c r="B566942" t="s">
        <v>12</v>
      </c>
    </row>
    <row r="566943" spans="2:2" x14ac:dyDescent="0.25">
      <c r="B566943" t="s">
        <v>12</v>
      </c>
    </row>
    <row r="566944" spans="2:2" x14ac:dyDescent="0.25">
      <c r="B566944" t="s">
        <v>17</v>
      </c>
    </row>
    <row r="566945" spans="2:2" x14ac:dyDescent="0.25">
      <c r="B566945" t="s">
        <v>170</v>
      </c>
    </row>
    <row r="566946" spans="2:2" x14ac:dyDescent="0.25">
      <c r="B566946" t="s">
        <v>26</v>
      </c>
    </row>
    <row r="566947" spans="2:2" x14ac:dyDescent="0.25">
      <c r="B566947" t="s">
        <v>26</v>
      </c>
    </row>
    <row r="566948" spans="2:2" x14ac:dyDescent="0.25">
      <c r="B566948" t="s">
        <v>26</v>
      </c>
    </row>
    <row r="566949" spans="2:2" x14ac:dyDescent="0.25">
      <c r="B566949" t="s">
        <v>12</v>
      </c>
    </row>
    <row r="566950" spans="2:2" x14ac:dyDescent="0.25">
      <c r="B566950" t="s">
        <v>12</v>
      </c>
    </row>
    <row r="566951" spans="2:2" x14ac:dyDescent="0.25">
      <c r="B566951" t="s">
        <v>12</v>
      </c>
    </row>
    <row r="566952" spans="2:2" x14ac:dyDescent="0.25">
      <c r="B566952" t="s">
        <v>12</v>
      </c>
    </row>
    <row r="566953" spans="2:2" x14ac:dyDescent="0.25">
      <c r="B566953" t="s">
        <v>12</v>
      </c>
    </row>
    <row r="566954" spans="2:2" x14ac:dyDescent="0.25">
      <c r="B566954" t="s">
        <v>12</v>
      </c>
    </row>
    <row r="566955" spans="2:2" x14ac:dyDescent="0.25">
      <c r="B566955" t="s">
        <v>12</v>
      </c>
    </row>
    <row r="566956" spans="2:2" x14ac:dyDescent="0.25">
      <c r="B566956" t="s">
        <v>12</v>
      </c>
    </row>
    <row r="566957" spans="2:2" x14ac:dyDescent="0.25">
      <c r="B566957" t="s">
        <v>12</v>
      </c>
    </row>
    <row r="566958" spans="2:2" x14ac:dyDescent="0.25">
      <c r="B566958" t="s">
        <v>12</v>
      </c>
    </row>
    <row r="566959" spans="2:2" x14ac:dyDescent="0.25">
      <c r="B566959" t="s">
        <v>12</v>
      </c>
    </row>
    <row r="566960" spans="2:2" x14ac:dyDescent="0.25">
      <c r="B566960" t="s">
        <v>12</v>
      </c>
    </row>
    <row r="566961" spans="2:2" x14ac:dyDescent="0.25">
      <c r="B566961" t="s">
        <v>12</v>
      </c>
    </row>
    <row r="566962" spans="2:2" x14ac:dyDescent="0.25">
      <c r="B566962" t="s">
        <v>84</v>
      </c>
    </row>
    <row r="566963" spans="2:2" x14ac:dyDescent="0.25">
      <c r="B566963" t="s">
        <v>26</v>
      </c>
    </row>
    <row r="566964" spans="2:2" x14ac:dyDescent="0.25">
      <c r="B566964" t="s">
        <v>17</v>
      </c>
    </row>
    <row r="566965" spans="2:2" x14ac:dyDescent="0.25">
      <c r="B566965" t="s">
        <v>35</v>
      </c>
    </row>
    <row r="566966" spans="2:2" x14ac:dyDescent="0.25">
      <c r="B566966" t="s">
        <v>157</v>
      </c>
    </row>
    <row r="566967" spans="2:2" x14ac:dyDescent="0.25">
      <c r="B566967" t="s">
        <v>35</v>
      </c>
    </row>
    <row r="566968" spans="2:2" x14ac:dyDescent="0.25">
      <c r="B566968" t="s">
        <v>39</v>
      </c>
    </row>
    <row r="566969" spans="2:2" x14ac:dyDescent="0.25">
      <c r="B566969" t="s">
        <v>39</v>
      </c>
    </row>
    <row r="566970" spans="2:2" x14ac:dyDescent="0.25">
      <c r="B566970" t="s">
        <v>39</v>
      </c>
    </row>
    <row r="566971" spans="2:2" x14ac:dyDescent="0.25">
      <c r="B566971" t="s">
        <v>39</v>
      </c>
    </row>
    <row r="566972" spans="2:2" x14ac:dyDescent="0.25">
      <c r="B566972" t="s">
        <v>26</v>
      </c>
    </row>
    <row r="566973" spans="2:2" x14ac:dyDescent="0.25">
      <c r="B566973" t="s">
        <v>157</v>
      </c>
    </row>
    <row r="566974" spans="2:2" x14ac:dyDescent="0.25">
      <c r="B566974" t="s">
        <v>17</v>
      </c>
    </row>
    <row r="566975" spans="2:2" x14ac:dyDescent="0.25">
      <c r="B566975" t="s">
        <v>17</v>
      </c>
    </row>
    <row r="566976" spans="2:2" x14ac:dyDescent="0.25">
      <c r="B566976" t="s">
        <v>39</v>
      </c>
    </row>
    <row r="566977" spans="2:2" x14ac:dyDescent="0.25">
      <c r="B566977" t="s">
        <v>26</v>
      </c>
    </row>
    <row r="566978" spans="2:2" x14ac:dyDescent="0.25">
      <c r="B566978" t="s">
        <v>26</v>
      </c>
    </row>
    <row r="566979" spans="2:2" x14ac:dyDescent="0.25">
      <c r="B566979" t="s">
        <v>26</v>
      </c>
    </row>
    <row r="566980" spans="2:2" x14ac:dyDescent="0.25">
      <c r="B566980" t="s">
        <v>84</v>
      </c>
    </row>
    <row r="566981" spans="2:2" x14ac:dyDescent="0.25">
      <c r="B566981" t="s">
        <v>39</v>
      </c>
    </row>
    <row r="566982" spans="2:2" x14ac:dyDescent="0.25">
      <c r="B566982" t="s">
        <v>35</v>
      </c>
    </row>
    <row r="566983" spans="2:2" x14ac:dyDescent="0.25">
      <c r="B566983" t="s">
        <v>12</v>
      </c>
    </row>
    <row r="566984" spans="2:2" x14ac:dyDescent="0.25">
      <c r="B566984" t="s">
        <v>12</v>
      </c>
    </row>
    <row r="566985" spans="2:2" x14ac:dyDescent="0.25">
      <c r="B566985" t="s">
        <v>12</v>
      </c>
    </row>
    <row r="566986" spans="2:2" x14ac:dyDescent="0.25">
      <c r="B566986" t="s">
        <v>12</v>
      </c>
    </row>
    <row r="566987" spans="2:2" x14ac:dyDescent="0.25">
      <c r="B566987" t="s">
        <v>12</v>
      </c>
    </row>
    <row r="566988" spans="2:2" x14ac:dyDescent="0.25">
      <c r="B566988" t="s">
        <v>12</v>
      </c>
    </row>
    <row r="566989" spans="2:2" x14ac:dyDescent="0.25">
      <c r="B566989" t="s">
        <v>12</v>
      </c>
    </row>
    <row r="566990" spans="2:2" x14ac:dyDescent="0.25">
      <c r="B566990" t="s">
        <v>12</v>
      </c>
    </row>
    <row r="566991" spans="2:2" x14ac:dyDescent="0.25">
      <c r="B566991" t="s">
        <v>12</v>
      </c>
    </row>
    <row r="566992" spans="2:2" x14ac:dyDescent="0.25">
      <c r="B566992" t="s">
        <v>12</v>
      </c>
    </row>
    <row r="566993" spans="2:2" x14ac:dyDescent="0.25">
      <c r="B566993" t="s">
        <v>12</v>
      </c>
    </row>
    <row r="566994" spans="2:2" x14ac:dyDescent="0.25">
      <c r="B566994" t="s">
        <v>12</v>
      </c>
    </row>
    <row r="566995" spans="2:2" x14ac:dyDescent="0.25">
      <c r="B566995" t="s">
        <v>12</v>
      </c>
    </row>
    <row r="566996" spans="2:2" x14ac:dyDescent="0.25">
      <c r="B566996" t="s">
        <v>12</v>
      </c>
    </row>
    <row r="566997" spans="2:2" x14ac:dyDescent="0.25">
      <c r="B566997" t="s">
        <v>12</v>
      </c>
    </row>
    <row r="566998" spans="2:2" x14ac:dyDescent="0.25">
      <c r="B566998" t="s">
        <v>39</v>
      </c>
    </row>
    <row r="566999" spans="2:2" x14ac:dyDescent="0.25">
      <c r="B566999" t="s">
        <v>181</v>
      </c>
    </row>
    <row r="567000" spans="2:2" x14ac:dyDescent="0.25">
      <c r="B567000" t="s">
        <v>170</v>
      </c>
    </row>
    <row r="567001" spans="2:2" x14ac:dyDescent="0.25">
      <c r="B567001" t="s">
        <v>35</v>
      </c>
    </row>
    <row r="567002" spans="2:2" x14ac:dyDescent="0.25">
      <c r="B567002" t="s">
        <v>35</v>
      </c>
    </row>
    <row r="567003" spans="2:2" x14ac:dyDescent="0.25">
      <c r="B567003" t="s">
        <v>26</v>
      </c>
    </row>
    <row r="567004" spans="2:2" x14ac:dyDescent="0.25">
      <c r="B567004" t="s">
        <v>405</v>
      </c>
    </row>
    <row r="567005" spans="2:2" x14ac:dyDescent="0.25">
      <c r="B567005" t="s">
        <v>35</v>
      </c>
    </row>
    <row r="567006" spans="2:2" x14ac:dyDescent="0.25">
      <c r="B567006" t="s">
        <v>35</v>
      </c>
    </row>
    <row r="567007" spans="2:2" x14ac:dyDescent="0.25">
      <c r="B567007" t="s">
        <v>26</v>
      </c>
    </row>
    <row r="567008" spans="2:2" x14ac:dyDescent="0.25">
      <c r="B567008" t="s">
        <v>26</v>
      </c>
    </row>
    <row r="567009" spans="2:2" x14ac:dyDescent="0.25">
      <c r="B567009" t="s">
        <v>39</v>
      </c>
    </row>
    <row r="567010" spans="2:2" x14ac:dyDescent="0.25">
      <c r="B567010" t="s">
        <v>39</v>
      </c>
    </row>
    <row r="567011" spans="2:2" x14ac:dyDescent="0.25">
      <c r="B567011" t="s">
        <v>26</v>
      </c>
    </row>
    <row r="567012" spans="2:2" x14ac:dyDescent="0.25">
      <c r="B567012" t="s">
        <v>26</v>
      </c>
    </row>
    <row r="567013" spans="2:2" x14ac:dyDescent="0.25">
      <c r="B567013" t="s">
        <v>26</v>
      </c>
    </row>
    <row r="567014" spans="2:2" x14ac:dyDescent="0.25">
      <c r="B567014" t="s">
        <v>157</v>
      </c>
    </row>
    <row r="567015" spans="2:2" x14ac:dyDescent="0.25">
      <c r="B567015" t="s">
        <v>26</v>
      </c>
    </row>
    <row r="567016" spans="2:2" x14ac:dyDescent="0.25">
      <c r="B567016" t="s">
        <v>157</v>
      </c>
    </row>
    <row r="567017" spans="2:2" x14ac:dyDescent="0.25">
      <c r="B567017" t="s">
        <v>84</v>
      </c>
    </row>
    <row r="567018" spans="2:2" x14ac:dyDescent="0.25">
      <c r="B567018" t="s">
        <v>26</v>
      </c>
    </row>
    <row r="567019" spans="2:2" x14ac:dyDescent="0.25">
      <c r="B567019" t="s">
        <v>12</v>
      </c>
    </row>
    <row r="567020" spans="2:2" x14ac:dyDescent="0.25">
      <c r="B567020" t="s">
        <v>84</v>
      </c>
    </row>
    <row r="567021" spans="2:2" x14ac:dyDescent="0.25">
      <c r="B567021" t="s">
        <v>26</v>
      </c>
    </row>
    <row r="567022" spans="2:2" x14ac:dyDescent="0.25">
      <c r="B567022" t="s">
        <v>17</v>
      </c>
    </row>
    <row r="567023" spans="2:2" x14ac:dyDescent="0.25">
      <c r="B567023" t="s">
        <v>17</v>
      </c>
    </row>
    <row r="567024" spans="2:2" x14ac:dyDescent="0.25">
      <c r="B567024" t="s">
        <v>17</v>
      </c>
    </row>
    <row r="567025" spans="2:2" x14ac:dyDescent="0.25">
      <c r="B567025" t="s">
        <v>35</v>
      </c>
    </row>
    <row r="567026" spans="2:2" x14ac:dyDescent="0.25">
      <c r="B567026" t="s">
        <v>26</v>
      </c>
    </row>
    <row r="567027" spans="2:2" x14ac:dyDescent="0.25">
      <c r="B567027" t="s">
        <v>30</v>
      </c>
    </row>
    <row r="567028" spans="2:2" x14ac:dyDescent="0.25">
      <c r="B567028" t="s">
        <v>35</v>
      </c>
    </row>
    <row r="567029" spans="2:2" x14ac:dyDescent="0.25">
      <c r="B567029" t="s">
        <v>35</v>
      </c>
    </row>
    <row r="567030" spans="2:2" x14ac:dyDescent="0.25">
      <c r="B567030" t="s">
        <v>30</v>
      </c>
    </row>
    <row r="567031" spans="2:2" x14ac:dyDescent="0.25">
      <c r="B567031" t="s">
        <v>17</v>
      </c>
    </row>
    <row r="567032" spans="2:2" x14ac:dyDescent="0.25">
      <c r="B567032" t="s">
        <v>35</v>
      </c>
    </row>
    <row r="567033" spans="2:2" x14ac:dyDescent="0.25">
      <c r="B567033" t="s">
        <v>30</v>
      </c>
    </row>
    <row r="567034" spans="2:2" x14ac:dyDescent="0.25">
      <c r="B567034" t="s">
        <v>17</v>
      </c>
    </row>
    <row r="567035" spans="2:2" x14ac:dyDescent="0.25">
      <c r="B567035" t="s">
        <v>17</v>
      </c>
    </row>
    <row r="567036" spans="2:2" x14ac:dyDescent="0.25">
      <c r="B567036" t="s">
        <v>17</v>
      </c>
    </row>
    <row r="567037" spans="2:2" x14ac:dyDescent="0.25">
      <c r="B567037" t="s">
        <v>39</v>
      </c>
    </row>
    <row r="567038" spans="2:2" x14ac:dyDescent="0.25">
      <c r="B567038" t="s">
        <v>39</v>
      </c>
    </row>
    <row r="567039" spans="2:2" x14ac:dyDescent="0.25">
      <c r="B567039" t="s">
        <v>39</v>
      </c>
    </row>
    <row r="567040" spans="2:2" x14ac:dyDescent="0.25">
      <c r="B567040" t="s">
        <v>12</v>
      </c>
    </row>
    <row r="567041" spans="2:2" x14ac:dyDescent="0.25">
      <c r="B567041" t="s">
        <v>12</v>
      </c>
    </row>
    <row r="567042" spans="2:2" x14ac:dyDescent="0.25">
      <c r="B567042" t="s">
        <v>39</v>
      </c>
    </row>
    <row r="567043" spans="2:2" x14ac:dyDescent="0.25">
      <c r="B567043" t="s">
        <v>39</v>
      </c>
    </row>
    <row r="567044" spans="2:2" x14ac:dyDescent="0.25">
      <c r="B567044" t="s">
        <v>12</v>
      </c>
    </row>
    <row r="567045" spans="2:2" x14ac:dyDescent="0.25">
      <c r="B567045" t="s">
        <v>12</v>
      </c>
    </row>
    <row r="567046" spans="2:2" x14ac:dyDescent="0.25">
      <c r="B567046" t="s">
        <v>12</v>
      </c>
    </row>
    <row r="567047" spans="2:2" x14ac:dyDescent="0.25">
      <c r="B567047" t="s">
        <v>26</v>
      </c>
    </row>
    <row r="567048" spans="2:2" x14ac:dyDescent="0.25">
      <c r="B567048" t="s">
        <v>26</v>
      </c>
    </row>
    <row r="567049" spans="2:2" x14ac:dyDescent="0.25">
      <c r="B567049" t="s">
        <v>35</v>
      </c>
    </row>
    <row r="567050" spans="2:2" x14ac:dyDescent="0.25">
      <c r="B567050" t="s">
        <v>26</v>
      </c>
    </row>
    <row r="567051" spans="2:2" x14ac:dyDescent="0.25">
      <c r="B567051" t="s">
        <v>26</v>
      </c>
    </row>
    <row r="567052" spans="2:2" x14ac:dyDescent="0.25">
      <c r="B567052" t="s">
        <v>26</v>
      </c>
    </row>
    <row r="567053" spans="2:2" x14ac:dyDescent="0.25">
      <c r="B567053" t="s">
        <v>26</v>
      </c>
    </row>
    <row r="567054" spans="2:2" x14ac:dyDescent="0.25">
      <c r="B567054" t="s">
        <v>12</v>
      </c>
    </row>
    <row r="567055" spans="2:2" x14ac:dyDescent="0.25">
      <c r="B567055" t="s">
        <v>12</v>
      </c>
    </row>
    <row r="567056" spans="2:2" x14ac:dyDescent="0.25">
      <c r="B567056" t="s">
        <v>12</v>
      </c>
    </row>
    <row r="567057" spans="2:2" x14ac:dyDescent="0.25">
      <c r="B567057" t="s">
        <v>12</v>
      </c>
    </row>
    <row r="567058" spans="2:2" x14ac:dyDescent="0.25">
      <c r="B567058" t="s">
        <v>12</v>
      </c>
    </row>
    <row r="567059" spans="2:2" x14ac:dyDescent="0.25">
      <c r="B567059" t="s">
        <v>12</v>
      </c>
    </row>
    <row r="567060" spans="2:2" x14ac:dyDescent="0.25">
      <c r="B567060" t="s">
        <v>12</v>
      </c>
    </row>
    <row r="567061" spans="2:2" x14ac:dyDescent="0.25">
      <c r="B567061" t="s">
        <v>26</v>
      </c>
    </row>
    <row r="567062" spans="2:2" x14ac:dyDescent="0.25">
      <c r="B567062" t="s">
        <v>26</v>
      </c>
    </row>
    <row r="567063" spans="2:2" x14ac:dyDescent="0.25">
      <c r="B567063" t="s">
        <v>26</v>
      </c>
    </row>
    <row r="567064" spans="2:2" x14ac:dyDescent="0.25">
      <c r="B567064" t="s">
        <v>12</v>
      </c>
    </row>
    <row r="567065" spans="2:2" x14ac:dyDescent="0.25">
      <c r="B567065" t="s">
        <v>26</v>
      </c>
    </row>
    <row r="567066" spans="2:2" x14ac:dyDescent="0.25">
      <c r="B567066" t="s">
        <v>26</v>
      </c>
    </row>
    <row r="567067" spans="2:2" x14ac:dyDescent="0.25">
      <c r="B567067" t="s">
        <v>39</v>
      </c>
    </row>
    <row r="567068" spans="2:2" x14ac:dyDescent="0.25">
      <c r="B567068" t="s">
        <v>26</v>
      </c>
    </row>
    <row r="567069" spans="2:2" x14ac:dyDescent="0.25">
      <c r="B567069" t="s">
        <v>26</v>
      </c>
    </row>
    <row r="567070" spans="2:2" x14ac:dyDescent="0.25">
      <c r="B567070" t="s">
        <v>26</v>
      </c>
    </row>
    <row r="567071" spans="2:2" x14ac:dyDescent="0.25">
      <c r="B567071" t="s">
        <v>26</v>
      </c>
    </row>
    <row r="567072" spans="2:2" x14ac:dyDescent="0.25">
      <c r="B567072" t="s">
        <v>47</v>
      </c>
    </row>
    <row r="567073" spans="2:2" x14ac:dyDescent="0.25">
      <c r="B567073" t="s">
        <v>35</v>
      </c>
    </row>
    <row r="567074" spans="2:2" x14ac:dyDescent="0.25">
      <c r="B567074" t="s">
        <v>26</v>
      </c>
    </row>
    <row r="567075" spans="2:2" x14ac:dyDescent="0.25">
      <c r="B567075" t="s">
        <v>26</v>
      </c>
    </row>
    <row r="567076" spans="2:2" x14ac:dyDescent="0.25">
      <c r="B567076" t="s">
        <v>26</v>
      </c>
    </row>
    <row r="567077" spans="2:2" x14ac:dyDescent="0.25">
      <c r="B567077" t="s">
        <v>26</v>
      </c>
    </row>
    <row r="567078" spans="2:2" x14ac:dyDescent="0.25">
      <c r="B567078" t="s">
        <v>84</v>
      </c>
    </row>
    <row r="567079" spans="2:2" x14ac:dyDescent="0.25">
      <c r="B567079" t="s">
        <v>84</v>
      </c>
    </row>
    <row r="567080" spans="2:2" x14ac:dyDescent="0.25">
      <c r="B567080" t="s">
        <v>84</v>
      </c>
    </row>
    <row r="567081" spans="2:2" x14ac:dyDescent="0.25">
      <c r="B567081" t="s">
        <v>84</v>
      </c>
    </row>
    <row r="567082" spans="2:2" x14ac:dyDescent="0.25">
      <c r="B567082" t="s">
        <v>84</v>
      </c>
    </row>
    <row r="567083" spans="2:2" x14ac:dyDescent="0.25">
      <c r="B567083" t="s">
        <v>39</v>
      </c>
    </row>
    <row r="567084" spans="2:2" x14ac:dyDescent="0.25">
      <c r="B567084" t="s">
        <v>39</v>
      </c>
    </row>
    <row r="567085" spans="2:2" x14ac:dyDescent="0.25">
      <c r="B567085" t="s">
        <v>39</v>
      </c>
    </row>
    <row r="567086" spans="2:2" x14ac:dyDescent="0.25">
      <c r="B567086" t="s">
        <v>39</v>
      </c>
    </row>
    <row r="567087" spans="2:2" x14ac:dyDescent="0.25">
      <c r="B567087" t="s">
        <v>12</v>
      </c>
    </row>
    <row r="567088" spans="2:2" x14ac:dyDescent="0.25">
      <c r="B567088" t="s">
        <v>12</v>
      </c>
    </row>
    <row r="567089" spans="2:2" x14ac:dyDescent="0.25">
      <c r="B567089" t="s">
        <v>12</v>
      </c>
    </row>
    <row r="567090" spans="2:2" x14ac:dyDescent="0.25">
      <c r="B567090" t="s">
        <v>12</v>
      </c>
    </row>
    <row r="567091" spans="2:2" x14ac:dyDescent="0.25">
      <c r="B567091" t="s">
        <v>12</v>
      </c>
    </row>
    <row r="567092" spans="2:2" x14ac:dyDescent="0.25">
      <c r="B567092" t="s">
        <v>12</v>
      </c>
    </row>
    <row r="567093" spans="2:2" x14ac:dyDescent="0.25">
      <c r="B567093" t="s">
        <v>12</v>
      </c>
    </row>
    <row r="567094" spans="2:2" x14ac:dyDescent="0.25">
      <c r="B567094" t="s">
        <v>12</v>
      </c>
    </row>
    <row r="567095" spans="2:2" x14ac:dyDescent="0.25">
      <c r="B567095" t="s">
        <v>26</v>
      </c>
    </row>
    <row r="567096" spans="2:2" x14ac:dyDescent="0.25">
      <c r="B567096" t="s">
        <v>39</v>
      </c>
    </row>
    <row r="567097" spans="2:2" x14ac:dyDescent="0.25">
      <c r="B567097" t="s">
        <v>26</v>
      </c>
    </row>
    <row r="567098" spans="2:2" x14ac:dyDescent="0.25">
      <c r="B567098" t="s">
        <v>26</v>
      </c>
    </row>
    <row r="567099" spans="2:2" x14ac:dyDescent="0.25">
      <c r="B567099" t="s">
        <v>26</v>
      </c>
    </row>
    <row r="567100" spans="2:2" x14ac:dyDescent="0.25">
      <c r="B567100" t="s">
        <v>26</v>
      </c>
    </row>
    <row r="567101" spans="2:2" x14ac:dyDescent="0.25">
      <c r="B567101" t="s">
        <v>30</v>
      </c>
    </row>
    <row r="567102" spans="2:2" x14ac:dyDescent="0.25">
      <c r="B567102" t="s">
        <v>30</v>
      </c>
    </row>
    <row r="567103" spans="2:2" x14ac:dyDescent="0.25">
      <c r="B567103" t="s">
        <v>157</v>
      </c>
    </row>
    <row r="567104" spans="2:2" x14ac:dyDescent="0.25">
      <c r="B567104" t="s">
        <v>26</v>
      </c>
    </row>
    <row r="567105" spans="2:2" x14ac:dyDescent="0.25">
      <c r="B567105" t="s">
        <v>12</v>
      </c>
    </row>
    <row r="567106" spans="2:2" x14ac:dyDescent="0.25">
      <c r="B567106" t="s">
        <v>12</v>
      </c>
    </row>
    <row r="567107" spans="2:2" x14ac:dyDescent="0.25">
      <c r="B567107" t="s">
        <v>12</v>
      </c>
    </row>
    <row r="567108" spans="2:2" x14ac:dyDescent="0.25">
      <c r="B567108" t="s">
        <v>12</v>
      </c>
    </row>
    <row r="567109" spans="2:2" x14ac:dyDescent="0.25">
      <c r="B567109" t="s">
        <v>12</v>
      </c>
    </row>
    <row r="567110" spans="2:2" x14ac:dyDescent="0.25">
      <c r="B567110" t="s">
        <v>12</v>
      </c>
    </row>
    <row r="567111" spans="2:2" x14ac:dyDescent="0.25">
      <c r="B567111" t="s">
        <v>12</v>
      </c>
    </row>
    <row r="567112" spans="2:2" x14ac:dyDescent="0.25">
      <c r="B567112" t="s">
        <v>12</v>
      </c>
    </row>
    <row r="567113" spans="2:2" x14ac:dyDescent="0.25">
      <c r="B567113" t="s">
        <v>47</v>
      </c>
    </row>
    <row r="567114" spans="2:2" x14ac:dyDescent="0.25">
      <c r="B567114" t="s">
        <v>39</v>
      </c>
    </row>
    <row r="567115" spans="2:2" x14ac:dyDescent="0.25">
      <c r="B567115" t="s">
        <v>12</v>
      </c>
    </row>
    <row r="567116" spans="2:2" x14ac:dyDescent="0.25">
      <c r="B567116" t="s">
        <v>12</v>
      </c>
    </row>
    <row r="567117" spans="2:2" x14ac:dyDescent="0.25">
      <c r="B567117" t="s">
        <v>181</v>
      </c>
    </row>
    <row r="567118" spans="2:2" x14ac:dyDescent="0.25">
      <c r="B567118" t="s">
        <v>170</v>
      </c>
    </row>
    <row r="567119" spans="2:2" x14ac:dyDescent="0.25">
      <c r="B567119" t="s">
        <v>170</v>
      </c>
    </row>
    <row r="567120" spans="2:2" x14ac:dyDescent="0.25">
      <c r="B567120" t="s">
        <v>26</v>
      </c>
    </row>
    <row r="567121" spans="2:2" x14ac:dyDescent="0.25">
      <c r="B567121" t="s">
        <v>30</v>
      </c>
    </row>
    <row r="567122" spans="2:2" x14ac:dyDescent="0.25">
      <c r="B567122" t="s">
        <v>30</v>
      </c>
    </row>
    <row r="567123" spans="2:2" x14ac:dyDescent="0.25">
      <c r="B567123" t="s">
        <v>84</v>
      </c>
    </row>
    <row r="567124" spans="2:2" x14ac:dyDescent="0.25">
      <c r="B567124" t="s">
        <v>26</v>
      </c>
    </row>
    <row r="567125" spans="2:2" x14ac:dyDescent="0.25">
      <c r="B567125" t="s">
        <v>35</v>
      </c>
    </row>
    <row r="567126" spans="2:2" x14ac:dyDescent="0.25">
      <c r="B567126" t="s">
        <v>26</v>
      </c>
    </row>
    <row r="567127" spans="2:2" x14ac:dyDescent="0.25">
      <c r="B567127" t="s">
        <v>84</v>
      </c>
    </row>
    <row r="567128" spans="2:2" x14ac:dyDescent="0.25">
      <c r="B567128" t="s">
        <v>26</v>
      </c>
    </row>
    <row r="567129" spans="2:2" x14ac:dyDescent="0.25">
      <c r="B567129" t="s">
        <v>12</v>
      </c>
    </row>
    <row r="567130" spans="2:2" x14ac:dyDescent="0.25">
      <c r="B567130" t="s">
        <v>12</v>
      </c>
    </row>
    <row r="567131" spans="2:2" x14ac:dyDescent="0.25">
      <c r="B567131" t="s">
        <v>26</v>
      </c>
    </row>
    <row r="567132" spans="2:2" x14ac:dyDescent="0.25">
      <c r="B567132" t="s">
        <v>39</v>
      </c>
    </row>
    <row r="567133" spans="2:2" x14ac:dyDescent="0.25">
      <c r="B567133" t="s">
        <v>39</v>
      </c>
    </row>
    <row r="567134" spans="2:2" x14ac:dyDescent="0.25">
      <c r="B567134" t="s">
        <v>39</v>
      </c>
    </row>
    <row r="567135" spans="2:2" x14ac:dyDescent="0.25">
      <c r="B567135" t="s">
        <v>26</v>
      </c>
    </row>
    <row r="567136" spans="2:2" x14ac:dyDescent="0.25">
      <c r="B567136" t="s">
        <v>26</v>
      </c>
    </row>
    <row r="567137" spans="2:2" x14ac:dyDescent="0.25">
      <c r="B567137" t="s">
        <v>26</v>
      </c>
    </row>
    <row r="567138" spans="2:2" x14ac:dyDescent="0.25">
      <c r="B567138" t="s">
        <v>30</v>
      </c>
    </row>
    <row r="567139" spans="2:2" x14ac:dyDescent="0.25">
      <c r="B567139" t="s">
        <v>26</v>
      </c>
    </row>
    <row r="567140" spans="2:2" x14ac:dyDescent="0.25">
      <c r="B567140" t="s">
        <v>26</v>
      </c>
    </row>
    <row r="567141" spans="2:2" x14ac:dyDescent="0.25">
      <c r="B567141" t="s">
        <v>26</v>
      </c>
    </row>
    <row r="567142" spans="2:2" x14ac:dyDescent="0.25">
      <c r="B567142" t="s">
        <v>39</v>
      </c>
    </row>
    <row r="567143" spans="2:2" x14ac:dyDescent="0.25">
      <c r="B567143" t="s">
        <v>26</v>
      </c>
    </row>
    <row r="567144" spans="2:2" x14ac:dyDescent="0.25">
      <c r="B567144" t="s">
        <v>26</v>
      </c>
    </row>
    <row r="567145" spans="2:2" x14ac:dyDescent="0.25">
      <c r="B567145" t="s">
        <v>26</v>
      </c>
    </row>
    <row r="567146" spans="2:2" x14ac:dyDescent="0.25">
      <c r="B567146" t="s">
        <v>26</v>
      </c>
    </row>
    <row r="567147" spans="2:2" x14ac:dyDescent="0.25">
      <c r="B567147" t="s">
        <v>26</v>
      </c>
    </row>
    <row r="567148" spans="2:2" x14ac:dyDescent="0.25">
      <c r="B567148" t="s">
        <v>26</v>
      </c>
    </row>
    <row r="567149" spans="2:2" x14ac:dyDescent="0.25">
      <c r="B567149" t="s">
        <v>12</v>
      </c>
    </row>
    <row r="567150" spans="2:2" x14ac:dyDescent="0.25">
      <c r="B567150" t="s">
        <v>26</v>
      </c>
    </row>
    <row r="567151" spans="2:2" x14ac:dyDescent="0.25">
      <c r="B567151" t="s">
        <v>47</v>
      </c>
    </row>
    <row r="567152" spans="2:2" x14ac:dyDescent="0.25">
      <c r="B567152" t="s">
        <v>47</v>
      </c>
    </row>
    <row r="567153" spans="2:2" x14ac:dyDescent="0.25">
      <c r="B567153" t="s">
        <v>12</v>
      </c>
    </row>
    <row r="567154" spans="2:2" x14ac:dyDescent="0.25">
      <c r="B567154" t="s">
        <v>26</v>
      </c>
    </row>
    <row r="567155" spans="2:2" x14ac:dyDescent="0.25">
      <c r="B567155" t="s">
        <v>26</v>
      </c>
    </row>
    <row r="567156" spans="2:2" x14ac:dyDescent="0.25">
      <c r="B567156" t="s">
        <v>26</v>
      </c>
    </row>
    <row r="567157" spans="2:2" x14ac:dyDescent="0.25">
      <c r="B567157" t="s">
        <v>26</v>
      </c>
    </row>
    <row r="567158" spans="2:2" x14ac:dyDescent="0.25">
      <c r="B567158" t="s">
        <v>26</v>
      </c>
    </row>
    <row r="567159" spans="2:2" x14ac:dyDescent="0.25">
      <c r="B567159" t="s">
        <v>181</v>
      </c>
    </row>
    <row r="567160" spans="2:2" x14ac:dyDescent="0.25">
      <c r="B567160" t="s">
        <v>30</v>
      </c>
    </row>
    <row r="567161" spans="2:2" x14ac:dyDescent="0.25">
      <c r="B567161" t="s">
        <v>47</v>
      </c>
    </row>
    <row r="567162" spans="2:2" x14ac:dyDescent="0.25">
      <c r="B567162" t="s">
        <v>35</v>
      </c>
    </row>
    <row r="567163" spans="2:2" x14ac:dyDescent="0.25">
      <c r="B567163" t="s">
        <v>84</v>
      </c>
    </row>
    <row r="567164" spans="2:2" x14ac:dyDescent="0.25">
      <c r="B567164" t="s">
        <v>84</v>
      </c>
    </row>
    <row r="567165" spans="2:2" x14ac:dyDescent="0.25">
      <c r="B567165" t="s">
        <v>35</v>
      </c>
    </row>
    <row r="567166" spans="2:2" x14ac:dyDescent="0.25">
      <c r="B567166" t="s">
        <v>47</v>
      </c>
    </row>
    <row r="567167" spans="2:2" x14ac:dyDescent="0.25">
      <c r="B567167" t="s">
        <v>35</v>
      </c>
    </row>
    <row r="567168" spans="2:2" x14ac:dyDescent="0.25">
      <c r="B567168" t="s">
        <v>30</v>
      </c>
    </row>
    <row r="567169" spans="2:2" x14ac:dyDescent="0.25">
      <c r="B567169" t="s">
        <v>30</v>
      </c>
    </row>
    <row r="567170" spans="2:2" x14ac:dyDescent="0.25">
      <c r="B567170" t="s">
        <v>84</v>
      </c>
    </row>
    <row r="567171" spans="2:2" x14ac:dyDescent="0.25">
      <c r="B567171" t="s">
        <v>26</v>
      </c>
    </row>
    <row r="567172" spans="2:2" x14ac:dyDescent="0.25">
      <c r="B567172" t="s">
        <v>26</v>
      </c>
    </row>
    <row r="567173" spans="2:2" x14ac:dyDescent="0.25">
      <c r="B567173" t="s">
        <v>12</v>
      </c>
    </row>
    <row r="567174" spans="2:2" x14ac:dyDescent="0.25">
      <c r="B567174" t="s">
        <v>30</v>
      </c>
    </row>
    <row r="567175" spans="2:2" x14ac:dyDescent="0.25">
      <c r="B567175" t="s">
        <v>39</v>
      </c>
    </row>
    <row r="567176" spans="2:2" x14ac:dyDescent="0.25">
      <c r="B567176" t="s">
        <v>26</v>
      </c>
    </row>
    <row r="567177" spans="2:2" x14ac:dyDescent="0.25">
      <c r="B567177" t="s">
        <v>12</v>
      </c>
    </row>
    <row r="567178" spans="2:2" x14ac:dyDescent="0.25">
      <c r="B567178" t="s">
        <v>12</v>
      </c>
    </row>
    <row r="567179" spans="2:2" x14ac:dyDescent="0.25">
      <c r="B567179" t="s">
        <v>12</v>
      </c>
    </row>
    <row r="567180" spans="2:2" x14ac:dyDescent="0.25">
      <c r="B567180" t="s">
        <v>26</v>
      </c>
    </row>
    <row r="567181" spans="2:2" x14ac:dyDescent="0.25">
      <c r="B567181" t="s">
        <v>30</v>
      </c>
    </row>
    <row r="567182" spans="2:2" x14ac:dyDescent="0.25">
      <c r="B567182" t="s">
        <v>26</v>
      </c>
    </row>
    <row r="567183" spans="2:2" x14ac:dyDescent="0.25">
      <c r="B567183" t="s">
        <v>26</v>
      </c>
    </row>
    <row r="567184" spans="2:2" x14ac:dyDescent="0.25">
      <c r="B567184" t="s">
        <v>26</v>
      </c>
    </row>
    <row r="567185" spans="2:2" x14ac:dyDescent="0.25">
      <c r="B567185" t="s">
        <v>39</v>
      </c>
    </row>
    <row r="567186" spans="2:2" x14ac:dyDescent="0.25">
      <c r="B567186" t="s">
        <v>30</v>
      </c>
    </row>
    <row r="567187" spans="2:2" x14ac:dyDescent="0.25">
      <c r="B567187" t="s">
        <v>26</v>
      </c>
    </row>
    <row r="567188" spans="2:2" x14ac:dyDescent="0.25">
      <c r="B567188" t="s">
        <v>17</v>
      </c>
    </row>
    <row r="567189" spans="2:2" x14ac:dyDescent="0.25">
      <c r="B567189" t="s">
        <v>30</v>
      </c>
    </row>
    <row r="567190" spans="2:2" x14ac:dyDescent="0.25">
      <c r="B567190" t="s">
        <v>26</v>
      </c>
    </row>
    <row r="567191" spans="2:2" x14ac:dyDescent="0.25">
      <c r="B567191" t="s">
        <v>26</v>
      </c>
    </row>
    <row r="567192" spans="2:2" x14ac:dyDescent="0.25">
      <c r="B567192" t="s">
        <v>39</v>
      </c>
    </row>
    <row r="567193" spans="2:2" x14ac:dyDescent="0.25">
      <c r="B567193" t="s">
        <v>35</v>
      </c>
    </row>
    <row r="567194" spans="2:2" x14ac:dyDescent="0.25">
      <c r="B567194" t="s">
        <v>35</v>
      </c>
    </row>
    <row r="567195" spans="2:2" x14ac:dyDescent="0.25">
      <c r="B567195" t="s">
        <v>35</v>
      </c>
    </row>
    <row r="567196" spans="2:2" x14ac:dyDescent="0.25">
      <c r="B567196" t="s">
        <v>39</v>
      </c>
    </row>
    <row r="567197" spans="2:2" x14ac:dyDescent="0.25">
      <c r="B567197" t="s">
        <v>26</v>
      </c>
    </row>
    <row r="567198" spans="2:2" x14ac:dyDescent="0.25">
      <c r="B567198" t="s">
        <v>26</v>
      </c>
    </row>
    <row r="567199" spans="2:2" x14ac:dyDescent="0.25">
      <c r="B567199" t="s">
        <v>30</v>
      </c>
    </row>
    <row r="567200" spans="2:2" x14ac:dyDescent="0.25">
      <c r="B567200" t="s">
        <v>12</v>
      </c>
    </row>
    <row r="567201" spans="2:2" x14ac:dyDescent="0.25">
      <c r="B567201" t="s">
        <v>12</v>
      </c>
    </row>
    <row r="567202" spans="2:2" x14ac:dyDescent="0.25">
      <c r="B567202" t="s">
        <v>26</v>
      </c>
    </row>
    <row r="567203" spans="2:2" x14ac:dyDescent="0.25">
      <c r="B567203" t="s">
        <v>12</v>
      </c>
    </row>
    <row r="567204" spans="2:2" x14ac:dyDescent="0.25">
      <c r="B567204" t="s">
        <v>12</v>
      </c>
    </row>
    <row r="567205" spans="2:2" x14ac:dyDescent="0.25">
      <c r="B567205" t="s">
        <v>26</v>
      </c>
    </row>
    <row r="567206" spans="2:2" x14ac:dyDescent="0.25">
      <c r="B567206" t="s">
        <v>17</v>
      </c>
    </row>
    <row r="567207" spans="2:2" x14ac:dyDescent="0.25">
      <c r="B567207" t="s">
        <v>84</v>
      </c>
    </row>
    <row r="567208" spans="2:2" x14ac:dyDescent="0.25">
      <c r="B567208" t="s">
        <v>35</v>
      </c>
    </row>
    <row r="567209" spans="2:2" x14ac:dyDescent="0.25">
      <c r="B567209" t="s">
        <v>35</v>
      </c>
    </row>
    <row r="567210" spans="2:2" x14ac:dyDescent="0.25">
      <c r="B567210" t="s">
        <v>22</v>
      </c>
    </row>
    <row r="567211" spans="2:2" x14ac:dyDescent="0.25">
      <c r="B567211" t="s">
        <v>35</v>
      </c>
    </row>
    <row r="567212" spans="2:2" x14ac:dyDescent="0.25">
      <c r="B567212" t="s">
        <v>26</v>
      </c>
    </row>
    <row r="567213" spans="2:2" x14ac:dyDescent="0.25">
      <c r="B567213" t="s">
        <v>12</v>
      </c>
    </row>
    <row r="567214" spans="2:2" x14ac:dyDescent="0.25">
      <c r="B567214" t="s">
        <v>12</v>
      </c>
    </row>
    <row r="567215" spans="2:2" x14ac:dyDescent="0.25">
      <c r="B567215" t="s">
        <v>12</v>
      </c>
    </row>
    <row r="567216" spans="2:2" x14ac:dyDescent="0.25">
      <c r="B567216" t="s">
        <v>26</v>
      </c>
    </row>
    <row r="567217" spans="2:2" x14ac:dyDescent="0.25">
      <c r="B567217" t="s">
        <v>12</v>
      </c>
    </row>
    <row r="567218" spans="2:2" x14ac:dyDescent="0.25">
      <c r="B567218" t="s">
        <v>12</v>
      </c>
    </row>
    <row r="567219" spans="2:2" x14ac:dyDescent="0.25">
      <c r="B567219" t="s">
        <v>26</v>
      </c>
    </row>
    <row r="567220" spans="2:2" x14ac:dyDescent="0.25">
      <c r="B567220" t="s">
        <v>12</v>
      </c>
    </row>
    <row r="567221" spans="2:2" x14ac:dyDescent="0.25">
      <c r="B567221" t="s">
        <v>26</v>
      </c>
    </row>
    <row r="567222" spans="2:2" x14ac:dyDescent="0.25">
      <c r="B567222" t="s">
        <v>26</v>
      </c>
    </row>
    <row r="567223" spans="2:2" x14ac:dyDescent="0.25">
      <c r="B567223" t="s">
        <v>26</v>
      </c>
    </row>
    <row r="567224" spans="2:2" x14ac:dyDescent="0.25">
      <c r="B567224" t="s">
        <v>30</v>
      </c>
    </row>
    <row r="567225" spans="2:2" x14ac:dyDescent="0.25">
      <c r="B567225" t="s">
        <v>30</v>
      </c>
    </row>
    <row r="567226" spans="2:2" x14ac:dyDescent="0.25">
      <c r="B567226" t="s">
        <v>26</v>
      </c>
    </row>
    <row r="567227" spans="2:2" x14ac:dyDescent="0.25">
      <c r="B567227" t="s">
        <v>30</v>
      </c>
    </row>
    <row r="567228" spans="2:2" x14ac:dyDescent="0.25">
      <c r="B567228" t="s">
        <v>26</v>
      </c>
    </row>
    <row r="567229" spans="2:2" x14ac:dyDescent="0.25">
      <c r="B567229" t="s">
        <v>26</v>
      </c>
    </row>
    <row r="567230" spans="2:2" x14ac:dyDescent="0.25">
      <c r="B567230" t="s">
        <v>39</v>
      </c>
    </row>
    <row r="567231" spans="2:2" x14ac:dyDescent="0.25">
      <c r="B567231" t="s">
        <v>181</v>
      </c>
    </row>
    <row r="567232" spans="2:2" x14ac:dyDescent="0.25">
      <c r="B567232" t="s">
        <v>181</v>
      </c>
    </row>
    <row r="567233" spans="2:2" x14ac:dyDescent="0.25">
      <c r="B567233" t="s">
        <v>26</v>
      </c>
    </row>
    <row r="567234" spans="2:2" x14ac:dyDescent="0.25">
      <c r="B567234" t="s">
        <v>17</v>
      </c>
    </row>
    <row r="567235" spans="2:2" x14ac:dyDescent="0.25">
      <c r="B567235" t="s">
        <v>39</v>
      </c>
    </row>
    <row r="567236" spans="2:2" x14ac:dyDescent="0.25">
      <c r="B567236" t="s">
        <v>26</v>
      </c>
    </row>
    <row r="567237" spans="2:2" x14ac:dyDescent="0.25">
      <c r="B567237" t="s">
        <v>30</v>
      </c>
    </row>
    <row r="567238" spans="2:2" x14ac:dyDescent="0.25">
      <c r="B567238" t="s">
        <v>26</v>
      </c>
    </row>
    <row r="567239" spans="2:2" x14ac:dyDescent="0.25">
      <c r="B567239" t="s">
        <v>26</v>
      </c>
    </row>
    <row r="567240" spans="2:2" x14ac:dyDescent="0.25">
      <c r="B567240" t="s">
        <v>26</v>
      </c>
    </row>
    <row r="567241" spans="2:2" x14ac:dyDescent="0.25">
      <c r="B567241" t="s">
        <v>30</v>
      </c>
    </row>
    <row r="567242" spans="2:2" x14ac:dyDescent="0.25">
      <c r="B567242" t="s">
        <v>17</v>
      </c>
    </row>
    <row r="567243" spans="2:2" x14ac:dyDescent="0.25">
      <c r="B567243" t="s">
        <v>30</v>
      </c>
    </row>
    <row r="567244" spans="2:2" x14ac:dyDescent="0.25">
      <c r="B567244" t="s">
        <v>30</v>
      </c>
    </row>
    <row r="567245" spans="2:2" x14ac:dyDescent="0.25">
      <c r="B567245" t="s">
        <v>26</v>
      </c>
    </row>
    <row r="567246" spans="2:2" x14ac:dyDescent="0.25">
      <c r="B567246" t="s">
        <v>157</v>
      </c>
    </row>
    <row r="567247" spans="2:2" x14ac:dyDescent="0.25">
      <c r="B567247" t="s">
        <v>30</v>
      </c>
    </row>
    <row r="567248" spans="2:2" x14ac:dyDescent="0.25">
      <c r="B567248" t="s">
        <v>30</v>
      </c>
    </row>
    <row r="567249" spans="2:2" x14ac:dyDescent="0.25">
      <c r="B567249" t="s">
        <v>39</v>
      </c>
    </row>
    <row r="567250" spans="2:2" x14ac:dyDescent="0.25">
      <c r="B567250" t="s">
        <v>39</v>
      </c>
    </row>
    <row r="567251" spans="2:2" x14ac:dyDescent="0.25">
      <c r="B567251" t="s">
        <v>30</v>
      </c>
    </row>
    <row r="567252" spans="2:2" x14ac:dyDescent="0.25">
      <c r="B567252" t="s">
        <v>30</v>
      </c>
    </row>
    <row r="567253" spans="2:2" x14ac:dyDescent="0.25">
      <c r="B567253" t="s">
        <v>30</v>
      </c>
    </row>
    <row r="567254" spans="2:2" x14ac:dyDescent="0.25">
      <c r="B567254" t="s">
        <v>30</v>
      </c>
    </row>
    <row r="567255" spans="2:2" x14ac:dyDescent="0.25">
      <c r="B567255" t="s">
        <v>30</v>
      </c>
    </row>
    <row r="567256" spans="2:2" x14ac:dyDescent="0.25">
      <c r="B567256" t="s">
        <v>30</v>
      </c>
    </row>
    <row r="567257" spans="2:2" x14ac:dyDescent="0.25">
      <c r="B567257" t="s">
        <v>30</v>
      </c>
    </row>
    <row r="567258" spans="2:2" x14ac:dyDescent="0.25">
      <c r="B567258" t="s">
        <v>35</v>
      </c>
    </row>
    <row r="567259" spans="2:2" x14ac:dyDescent="0.25">
      <c r="B567259" t="s">
        <v>22</v>
      </c>
    </row>
    <row r="567260" spans="2:2" x14ac:dyDescent="0.25">
      <c r="B567260" t="s">
        <v>26</v>
      </c>
    </row>
    <row r="567261" spans="2:2" x14ac:dyDescent="0.25">
      <c r="B567261" t="s">
        <v>26</v>
      </c>
    </row>
    <row r="567262" spans="2:2" x14ac:dyDescent="0.25">
      <c r="B567262" t="s">
        <v>12</v>
      </c>
    </row>
    <row r="567263" spans="2:2" x14ac:dyDescent="0.25">
      <c r="B567263" t="s">
        <v>39</v>
      </c>
    </row>
    <row r="567264" spans="2:2" x14ac:dyDescent="0.25">
      <c r="B567264" t="s">
        <v>181</v>
      </c>
    </row>
    <row r="567265" spans="2:2" x14ac:dyDescent="0.25">
      <c r="B567265" t="s">
        <v>170</v>
      </c>
    </row>
    <row r="567266" spans="2:2" x14ac:dyDescent="0.25">
      <c r="B567266" t="s">
        <v>170</v>
      </c>
    </row>
    <row r="567267" spans="2:2" x14ac:dyDescent="0.25">
      <c r="B567267" t="s">
        <v>26</v>
      </c>
    </row>
    <row r="567268" spans="2:2" x14ac:dyDescent="0.25">
      <c r="B567268" t="s">
        <v>26</v>
      </c>
    </row>
    <row r="567269" spans="2:2" x14ac:dyDescent="0.25">
      <c r="B567269" t="s">
        <v>26</v>
      </c>
    </row>
    <row r="567270" spans="2:2" x14ac:dyDescent="0.25">
      <c r="B567270" t="s">
        <v>47</v>
      </c>
    </row>
    <row r="567271" spans="2:2" x14ac:dyDescent="0.25">
      <c r="B567271" t="s">
        <v>26</v>
      </c>
    </row>
    <row r="567272" spans="2:2" x14ac:dyDescent="0.25">
      <c r="B567272" t="s">
        <v>12</v>
      </c>
    </row>
    <row r="567273" spans="2:2" x14ac:dyDescent="0.25">
      <c r="B567273" t="s">
        <v>12</v>
      </c>
    </row>
    <row r="567274" spans="2:2" x14ac:dyDescent="0.25">
      <c r="B567274" t="s">
        <v>12</v>
      </c>
    </row>
    <row r="567275" spans="2:2" x14ac:dyDescent="0.25">
      <c r="B567275" t="s">
        <v>12</v>
      </c>
    </row>
    <row r="567276" spans="2:2" x14ac:dyDescent="0.25">
      <c r="B567276" t="s">
        <v>12</v>
      </c>
    </row>
    <row r="567277" spans="2:2" x14ac:dyDescent="0.25">
      <c r="B567277" t="s">
        <v>12</v>
      </c>
    </row>
    <row r="567278" spans="2:2" x14ac:dyDescent="0.25">
      <c r="B567278" t="s">
        <v>12</v>
      </c>
    </row>
    <row r="567279" spans="2:2" x14ac:dyDescent="0.25">
      <c r="B567279" t="s">
        <v>12</v>
      </c>
    </row>
    <row r="567280" spans="2:2" x14ac:dyDescent="0.25">
      <c r="B567280" t="s">
        <v>12</v>
      </c>
    </row>
    <row r="567281" spans="2:2" x14ac:dyDescent="0.25">
      <c r="B567281" t="s">
        <v>26</v>
      </c>
    </row>
    <row r="567282" spans="2:2" x14ac:dyDescent="0.25">
      <c r="B567282" t="s">
        <v>26</v>
      </c>
    </row>
    <row r="567283" spans="2:2" x14ac:dyDescent="0.25">
      <c r="B567283" t="s">
        <v>47</v>
      </c>
    </row>
    <row r="567284" spans="2:2" x14ac:dyDescent="0.25">
      <c r="B567284" t="s">
        <v>39</v>
      </c>
    </row>
    <row r="567285" spans="2:2" x14ac:dyDescent="0.25">
      <c r="B567285" t="s">
        <v>17</v>
      </c>
    </row>
    <row r="567286" spans="2:2" x14ac:dyDescent="0.25">
      <c r="B567286" t="s">
        <v>35</v>
      </c>
    </row>
    <row r="567287" spans="2:2" x14ac:dyDescent="0.25">
      <c r="B567287" t="s">
        <v>30</v>
      </c>
    </row>
    <row r="567288" spans="2:2" x14ac:dyDescent="0.25">
      <c r="B567288" t="s">
        <v>12</v>
      </c>
    </row>
    <row r="567289" spans="2:2" x14ac:dyDescent="0.25">
      <c r="B567289" t="s">
        <v>12</v>
      </c>
    </row>
    <row r="567290" spans="2:2" x14ac:dyDescent="0.25">
      <c r="B567290" t="s">
        <v>12</v>
      </c>
    </row>
    <row r="567291" spans="2:2" x14ac:dyDescent="0.25">
      <c r="B567291" t="s">
        <v>26</v>
      </c>
    </row>
    <row r="567292" spans="2:2" x14ac:dyDescent="0.25">
      <c r="B567292" t="s">
        <v>26</v>
      </c>
    </row>
    <row r="567293" spans="2:2" x14ac:dyDescent="0.25">
      <c r="B567293" t="s">
        <v>12</v>
      </c>
    </row>
    <row r="567294" spans="2:2" x14ac:dyDescent="0.25">
      <c r="B567294" t="s">
        <v>12</v>
      </c>
    </row>
    <row r="567295" spans="2:2" x14ac:dyDescent="0.25">
      <c r="B567295" t="s">
        <v>12</v>
      </c>
    </row>
    <row r="567296" spans="2:2" x14ac:dyDescent="0.25">
      <c r="B567296" t="s">
        <v>84</v>
      </c>
    </row>
    <row r="567297" spans="2:2" x14ac:dyDescent="0.25">
      <c r="B567297" t="s">
        <v>26</v>
      </c>
    </row>
    <row r="567298" spans="2:2" x14ac:dyDescent="0.25">
      <c r="B567298" t="s">
        <v>84</v>
      </c>
    </row>
    <row r="567299" spans="2:2" x14ac:dyDescent="0.25">
      <c r="B567299" t="s">
        <v>157</v>
      </c>
    </row>
    <row r="567300" spans="2:2" x14ac:dyDescent="0.25">
      <c r="B567300" t="s">
        <v>84</v>
      </c>
    </row>
    <row r="567301" spans="2:2" x14ac:dyDescent="0.25">
      <c r="B567301" t="s">
        <v>26</v>
      </c>
    </row>
    <row r="567302" spans="2:2" x14ac:dyDescent="0.25">
      <c r="B567302" t="s">
        <v>26</v>
      </c>
    </row>
    <row r="567303" spans="2:2" x14ac:dyDescent="0.25">
      <c r="B567303" t="s">
        <v>39</v>
      </c>
    </row>
    <row r="567304" spans="2:2" x14ac:dyDescent="0.25">
      <c r="B567304" t="s">
        <v>12</v>
      </c>
    </row>
    <row r="567305" spans="2:2" x14ac:dyDescent="0.25">
      <c r="B567305" t="s">
        <v>12</v>
      </c>
    </row>
    <row r="567306" spans="2:2" x14ac:dyDescent="0.25">
      <c r="B567306" t="s">
        <v>12</v>
      </c>
    </row>
    <row r="567307" spans="2:2" x14ac:dyDescent="0.25">
      <c r="B567307" t="s">
        <v>12</v>
      </c>
    </row>
    <row r="567308" spans="2:2" x14ac:dyDescent="0.25">
      <c r="B567308" t="s">
        <v>12</v>
      </c>
    </row>
    <row r="567309" spans="2:2" x14ac:dyDescent="0.25">
      <c r="B567309" t="s">
        <v>26</v>
      </c>
    </row>
    <row r="567310" spans="2:2" x14ac:dyDescent="0.25">
      <c r="B567310" t="s">
        <v>26</v>
      </c>
    </row>
    <row r="567311" spans="2:2" x14ac:dyDescent="0.25">
      <c r="B567311" t="s">
        <v>26</v>
      </c>
    </row>
    <row r="567312" spans="2:2" x14ac:dyDescent="0.25">
      <c r="B567312" t="s">
        <v>26</v>
      </c>
    </row>
    <row r="567313" spans="2:2" x14ac:dyDescent="0.25">
      <c r="B567313" t="s">
        <v>39</v>
      </c>
    </row>
    <row r="567314" spans="2:2" x14ac:dyDescent="0.25">
      <c r="B567314" t="s">
        <v>39</v>
      </c>
    </row>
    <row r="567315" spans="2:2" x14ac:dyDescent="0.25">
      <c r="B567315" t="s">
        <v>26</v>
      </c>
    </row>
    <row r="567316" spans="2:2" x14ac:dyDescent="0.25">
      <c r="B567316" t="s">
        <v>39</v>
      </c>
    </row>
    <row r="567317" spans="2:2" x14ac:dyDescent="0.25">
      <c r="B567317" t="s">
        <v>26</v>
      </c>
    </row>
    <row r="567318" spans="2:2" x14ac:dyDescent="0.25">
      <c r="B567318" t="s">
        <v>26</v>
      </c>
    </row>
    <row r="567319" spans="2:2" x14ac:dyDescent="0.25">
      <c r="B567319" t="s">
        <v>170</v>
      </c>
    </row>
    <row r="567320" spans="2:2" x14ac:dyDescent="0.25">
      <c r="B567320" t="s">
        <v>170</v>
      </c>
    </row>
    <row r="567321" spans="2:2" x14ac:dyDescent="0.25">
      <c r="B567321" t="s">
        <v>170</v>
      </c>
    </row>
    <row r="567322" spans="2:2" x14ac:dyDescent="0.25">
      <c r="B567322" t="s">
        <v>17</v>
      </c>
    </row>
    <row r="567323" spans="2:2" x14ac:dyDescent="0.25">
      <c r="B567323" t="s">
        <v>17</v>
      </c>
    </row>
    <row r="567324" spans="2:2" x14ac:dyDescent="0.25">
      <c r="B567324" t="s">
        <v>26</v>
      </c>
    </row>
    <row r="567325" spans="2:2" x14ac:dyDescent="0.25">
      <c r="B567325" t="s">
        <v>157</v>
      </c>
    </row>
    <row r="567326" spans="2:2" x14ac:dyDescent="0.25">
      <c r="B567326" t="s">
        <v>26</v>
      </c>
    </row>
    <row r="567327" spans="2:2" x14ac:dyDescent="0.25">
      <c r="B567327" t="s">
        <v>26</v>
      </c>
    </row>
    <row r="567328" spans="2:2" x14ac:dyDescent="0.25">
      <c r="B567328" t="s">
        <v>26</v>
      </c>
    </row>
    <row r="567329" spans="2:2" x14ac:dyDescent="0.25">
      <c r="B567329" t="s">
        <v>26</v>
      </c>
    </row>
    <row r="567330" spans="2:2" x14ac:dyDescent="0.25">
      <c r="B567330" t="s">
        <v>181</v>
      </c>
    </row>
    <row r="567331" spans="2:2" x14ac:dyDescent="0.25">
      <c r="B567331" t="s">
        <v>181</v>
      </c>
    </row>
    <row r="567332" spans="2:2" x14ac:dyDescent="0.25">
      <c r="B567332" t="s">
        <v>181</v>
      </c>
    </row>
    <row r="567333" spans="2:2" x14ac:dyDescent="0.25">
      <c r="B567333" t="s">
        <v>181</v>
      </c>
    </row>
    <row r="567334" spans="2:2" x14ac:dyDescent="0.25">
      <c r="B567334" t="s">
        <v>26</v>
      </c>
    </row>
    <row r="567335" spans="2:2" x14ac:dyDescent="0.25">
      <c r="B567335" t="s">
        <v>181</v>
      </c>
    </row>
    <row r="567336" spans="2:2" x14ac:dyDescent="0.25">
      <c r="B567336" t="s">
        <v>181</v>
      </c>
    </row>
    <row r="567337" spans="2:2" x14ac:dyDescent="0.25">
      <c r="B567337" t="s">
        <v>181</v>
      </c>
    </row>
    <row r="567338" spans="2:2" x14ac:dyDescent="0.25">
      <c r="B567338" t="s">
        <v>181</v>
      </c>
    </row>
    <row r="567339" spans="2:2" x14ac:dyDescent="0.25">
      <c r="B567339" t="s">
        <v>181</v>
      </c>
    </row>
    <row r="567340" spans="2:2" x14ac:dyDescent="0.25">
      <c r="B567340" t="s">
        <v>181</v>
      </c>
    </row>
    <row r="567341" spans="2:2" x14ac:dyDescent="0.25">
      <c r="B567341" t="s">
        <v>181</v>
      </c>
    </row>
    <row r="567342" spans="2:2" x14ac:dyDescent="0.25">
      <c r="B567342" t="s">
        <v>181</v>
      </c>
    </row>
    <row r="567343" spans="2:2" x14ac:dyDescent="0.25">
      <c r="B567343" t="s">
        <v>181</v>
      </c>
    </row>
    <row r="567344" spans="2:2" x14ac:dyDescent="0.25">
      <c r="B567344" t="s">
        <v>181</v>
      </c>
    </row>
    <row r="567345" spans="2:2" x14ac:dyDescent="0.25">
      <c r="B567345" t="s">
        <v>181</v>
      </c>
    </row>
    <row r="567346" spans="2:2" x14ac:dyDescent="0.25">
      <c r="B567346" t="s">
        <v>181</v>
      </c>
    </row>
    <row r="567347" spans="2:2" x14ac:dyDescent="0.25">
      <c r="B567347" t="s">
        <v>181</v>
      </c>
    </row>
    <row r="567348" spans="2:2" x14ac:dyDescent="0.25">
      <c r="B567348" t="s">
        <v>181</v>
      </c>
    </row>
    <row r="567349" spans="2:2" x14ac:dyDescent="0.25">
      <c r="B567349" t="s">
        <v>181</v>
      </c>
    </row>
    <row r="567350" spans="2:2" x14ac:dyDescent="0.25">
      <c r="B567350" t="s">
        <v>17</v>
      </c>
    </row>
    <row r="567351" spans="2:2" x14ac:dyDescent="0.25">
      <c r="B567351" t="s">
        <v>35</v>
      </c>
    </row>
    <row r="567352" spans="2:2" x14ac:dyDescent="0.25">
      <c r="B567352" t="s">
        <v>170</v>
      </c>
    </row>
    <row r="567353" spans="2:2" x14ac:dyDescent="0.25">
      <c r="B567353" t="s">
        <v>39</v>
      </c>
    </row>
    <row r="567354" spans="2:2" x14ac:dyDescent="0.25">
      <c r="B567354" t="s">
        <v>26</v>
      </c>
    </row>
    <row r="567355" spans="2:2" x14ac:dyDescent="0.25">
      <c r="B567355" t="s">
        <v>26</v>
      </c>
    </row>
    <row r="567356" spans="2:2" x14ac:dyDescent="0.25">
      <c r="B567356" t="s">
        <v>26</v>
      </c>
    </row>
    <row r="567357" spans="2:2" x14ac:dyDescent="0.25">
      <c r="B567357" t="s">
        <v>30</v>
      </c>
    </row>
    <row r="567358" spans="2:2" x14ac:dyDescent="0.25">
      <c r="B567358" t="s">
        <v>30</v>
      </c>
    </row>
    <row r="567359" spans="2:2" x14ac:dyDescent="0.25">
      <c r="B567359" t="s">
        <v>26</v>
      </c>
    </row>
    <row r="567360" spans="2:2" x14ac:dyDescent="0.25">
      <c r="B567360" t="s">
        <v>26</v>
      </c>
    </row>
    <row r="567361" spans="2:2" x14ac:dyDescent="0.25">
      <c r="B567361" t="s">
        <v>30</v>
      </c>
    </row>
    <row r="567362" spans="2:2" x14ac:dyDescent="0.25">
      <c r="B567362" t="s">
        <v>26</v>
      </c>
    </row>
    <row r="567363" spans="2:2" x14ac:dyDescent="0.25">
      <c r="B567363" t="s">
        <v>84</v>
      </c>
    </row>
    <row r="567364" spans="2:2" x14ac:dyDescent="0.25">
      <c r="B567364" t="s">
        <v>30</v>
      </c>
    </row>
    <row r="567365" spans="2:2" x14ac:dyDescent="0.25">
      <c r="B567365" t="s">
        <v>26</v>
      </c>
    </row>
    <row r="567366" spans="2:2" x14ac:dyDescent="0.25">
      <c r="B567366" t="s">
        <v>26</v>
      </c>
    </row>
    <row r="567367" spans="2:2" x14ac:dyDescent="0.25">
      <c r="B567367" t="s">
        <v>26</v>
      </c>
    </row>
    <row r="567368" spans="2:2" x14ac:dyDescent="0.25">
      <c r="B567368" t="s">
        <v>30</v>
      </c>
    </row>
    <row r="567369" spans="2:2" x14ac:dyDescent="0.25">
      <c r="B567369" t="s">
        <v>26</v>
      </c>
    </row>
    <row r="567370" spans="2:2" x14ac:dyDescent="0.25">
      <c r="B567370" t="s">
        <v>26</v>
      </c>
    </row>
    <row r="567371" spans="2:2" x14ac:dyDescent="0.25">
      <c r="B567371" t="s">
        <v>157</v>
      </c>
    </row>
    <row r="567372" spans="2:2" x14ac:dyDescent="0.25">
      <c r="B567372" t="s">
        <v>30</v>
      </c>
    </row>
    <row r="567373" spans="2:2" x14ac:dyDescent="0.25">
      <c r="B567373" t="s">
        <v>17</v>
      </c>
    </row>
    <row r="567374" spans="2:2" x14ac:dyDescent="0.25">
      <c r="B567374" t="s">
        <v>12</v>
      </c>
    </row>
    <row r="567375" spans="2:2" x14ac:dyDescent="0.25">
      <c r="B567375" t="s">
        <v>513</v>
      </c>
    </row>
    <row r="567376" spans="2:2" x14ac:dyDescent="0.25">
      <c r="B567376" t="s">
        <v>35</v>
      </c>
    </row>
    <row r="567377" spans="2:2" x14ac:dyDescent="0.25">
      <c r="B567377" t="s">
        <v>35</v>
      </c>
    </row>
    <row r="567378" spans="2:2" x14ac:dyDescent="0.25">
      <c r="B567378" t="s">
        <v>39</v>
      </c>
    </row>
    <row r="567379" spans="2:2" x14ac:dyDescent="0.25">
      <c r="B567379" t="s">
        <v>39</v>
      </c>
    </row>
    <row r="567380" spans="2:2" x14ac:dyDescent="0.25">
      <c r="B567380" t="s">
        <v>39</v>
      </c>
    </row>
    <row r="567381" spans="2:2" x14ac:dyDescent="0.25">
      <c r="B567381" t="s">
        <v>39</v>
      </c>
    </row>
    <row r="567382" spans="2:2" x14ac:dyDescent="0.25">
      <c r="B567382" t="s">
        <v>39</v>
      </c>
    </row>
    <row r="567383" spans="2:2" x14ac:dyDescent="0.25">
      <c r="B567383" t="s">
        <v>17</v>
      </c>
    </row>
    <row r="567384" spans="2:2" x14ac:dyDescent="0.25">
      <c r="B567384" t="s">
        <v>30</v>
      </c>
    </row>
    <row r="567385" spans="2:2" x14ac:dyDescent="0.25">
      <c r="B567385" t="s">
        <v>30</v>
      </c>
    </row>
    <row r="567386" spans="2:2" x14ac:dyDescent="0.25">
      <c r="B567386" t="s">
        <v>30</v>
      </c>
    </row>
    <row r="567387" spans="2:2" x14ac:dyDescent="0.25">
      <c r="B567387" t="s">
        <v>26</v>
      </c>
    </row>
    <row r="567388" spans="2:2" x14ac:dyDescent="0.25">
      <c r="B567388" t="s">
        <v>26</v>
      </c>
    </row>
    <row r="567389" spans="2:2" x14ac:dyDescent="0.25">
      <c r="B567389" t="s">
        <v>26</v>
      </c>
    </row>
    <row r="567390" spans="2:2" x14ac:dyDescent="0.25">
      <c r="B567390" t="s">
        <v>26</v>
      </c>
    </row>
    <row r="567391" spans="2:2" x14ac:dyDescent="0.25">
      <c r="B567391" t="s">
        <v>157</v>
      </c>
    </row>
    <row r="567392" spans="2:2" x14ac:dyDescent="0.25">
      <c r="B567392" t="s">
        <v>405</v>
      </c>
    </row>
    <row r="567393" spans="2:2" x14ac:dyDescent="0.25">
      <c r="B567393" t="s">
        <v>12</v>
      </c>
    </row>
    <row r="567394" spans="2:2" x14ac:dyDescent="0.25">
      <c r="B567394" t="s">
        <v>12</v>
      </c>
    </row>
    <row r="567395" spans="2:2" x14ac:dyDescent="0.25">
      <c r="B567395" t="s">
        <v>12</v>
      </c>
    </row>
    <row r="567396" spans="2:2" x14ac:dyDescent="0.25">
      <c r="B567396" t="s">
        <v>12</v>
      </c>
    </row>
    <row r="567397" spans="2:2" x14ac:dyDescent="0.25">
      <c r="B567397" t="s">
        <v>39</v>
      </c>
    </row>
    <row r="567398" spans="2:2" x14ac:dyDescent="0.25">
      <c r="B567398" t="s">
        <v>39</v>
      </c>
    </row>
    <row r="567399" spans="2:2" x14ac:dyDescent="0.25">
      <c r="B567399" t="s">
        <v>39</v>
      </c>
    </row>
    <row r="567400" spans="2:2" x14ac:dyDescent="0.25">
      <c r="B567400" t="s">
        <v>157</v>
      </c>
    </row>
    <row r="567401" spans="2:2" x14ac:dyDescent="0.25">
      <c r="B567401" t="s">
        <v>39</v>
      </c>
    </row>
    <row r="567402" spans="2:2" x14ac:dyDescent="0.25">
      <c r="B567402" t="s">
        <v>39</v>
      </c>
    </row>
    <row r="567403" spans="2:2" x14ac:dyDescent="0.25">
      <c r="B567403" t="s">
        <v>39</v>
      </c>
    </row>
    <row r="567404" spans="2:2" x14ac:dyDescent="0.25">
      <c r="B567404" t="s">
        <v>170</v>
      </c>
    </row>
    <row r="567405" spans="2:2" x14ac:dyDescent="0.25">
      <c r="B567405" t="s">
        <v>39</v>
      </c>
    </row>
    <row r="567406" spans="2:2" x14ac:dyDescent="0.25">
      <c r="B567406" t="s">
        <v>39</v>
      </c>
    </row>
    <row r="567407" spans="2:2" x14ac:dyDescent="0.25">
      <c r="B567407" t="s">
        <v>39</v>
      </c>
    </row>
    <row r="567408" spans="2:2" x14ac:dyDescent="0.25">
      <c r="B567408" t="s">
        <v>39</v>
      </c>
    </row>
    <row r="567409" spans="2:2" x14ac:dyDescent="0.25">
      <c r="B567409" t="s">
        <v>47</v>
      </c>
    </row>
    <row r="567410" spans="2:2" x14ac:dyDescent="0.25">
      <c r="B567410" t="s">
        <v>26</v>
      </c>
    </row>
    <row r="567411" spans="2:2" x14ac:dyDescent="0.25">
      <c r="B567411" t="s">
        <v>26</v>
      </c>
    </row>
    <row r="567412" spans="2:2" x14ac:dyDescent="0.25">
      <c r="B567412" t="s">
        <v>84</v>
      </c>
    </row>
    <row r="567413" spans="2:2" x14ac:dyDescent="0.25">
      <c r="B567413" t="s">
        <v>26</v>
      </c>
    </row>
    <row r="567414" spans="2:2" x14ac:dyDescent="0.25">
      <c r="B567414" t="s">
        <v>47</v>
      </c>
    </row>
    <row r="567415" spans="2:2" x14ac:dyDescent="0.25">
      <c r="B567415" t="s">
        <v>30</v>
      </c>
    </row>
    <row r="567416" spans="2:2" x14ac:dyDescent="0.25">
      <c r="B567416" t="s">
        <v>39</v>
      </c>
    </row>
    <row r="567417" spans="2:2" x14ac:dyDescent="0.25">
      <c r="B567417" t="s">
        <v>39</v>
      </c>
    </row>
    <row r="567418" spans="2:2" x14ac:dyDescent="0.25">
      <c r="B567418" t="s">
        <v>39</v>
      </c>
    </row>
    <row r="567419" spans="2:2" x14ac:dyDescent="0.25">
      <c r="B567419" t="s">
        <v>47</v>
      </c>
    </row>
    <row r="567420" spans="2:2" x14ac:dyDescent="0.25">
      <c r="B567420" t="s">
        <v>47</v>
      </c>
    </row>
    <row r="567421" spans="2:2" x14ac:dyDescent="0.25">
      <c r="B567421" t="s">
        <v>35</v>
      </c>
    </row>
    <row r="567422" spans="2:2" x14ac:dyDescent="0.25">
      <c r="B567422" t="s">
        <v>26</v>
      </c>
    </row>
    <row r="567423" spans="2:2" x14ac:dyDescent="0.25">
      <c r="B567423" t="s">
        <v>26</v>
      </c>
    </row>
    <row r="567424" spans="2:2" x14ac:dyDescent="0.25">
      <c r="B567424" t="s">
        <v>26</v>
      </c>
    </row>
    <row r="567425" spans="2:2" x14ac:dyDescent="0.25">
      <c r="B567425" t="s">
        <v>26</v>
      </c>
    </row>
    <row r="567426" spans="2:2" x14ac:dyDescent="0.25">
      <c r="B567426" t="s">
        <v>26</v>
      </c>
    </row>
    <row r="567427" spans="2:2" x14ac:dyDescent="0.25">
      <c r="B567427" t="s">
        <v>26</v>
      </c>
    </row>
    <row r="567428" spans="2:2" x14ac:dyDescent="0.25">
      <c r="B567428" t="s">
        <v>39</v>
      </c>
    </row>
    <row r="567429" spans="2:2" x14ac:dyDescent="0.25">
      <c r="B567429" t="s">
        <v>26</v>
      </c>
    </row>
    <row r="567430" spans="2:2" x14ac:dyDescent="0.25">
      <c r="B567430" t="s">
        <v>26</v>
      </c>
    </row>
    <row r="567431" spans="2:2" x14ac:dyDescent="0.25">
      <c r="B567431" t="s">
        <v>157</v>
      </c>
    </row>
    <row r="567432" spans="2:2" x14ac:dyDescent="0.25">
      <c r="B567432" t="s">
        <v>26</v>
      </c>
    </row>
    <row r="567433" spans="2:2" x14ac:dyDescent="0.25">
      <c r="B567433" t="s">
        <v>26</v>
      </c>
    </row>
    <row r="567434" spans="2:2" x14ac:dyDescent="0.25">
      <c r="B567434" t="s">
        <v>39</v>
      </c>
    </row>
    <row r="567435" spans="2:2" x14ac:dyDescent="0.25">
      <c r="B567435" t="s">
        <v>26</v>
      </c>
    </row>
    <row r="567436" spans="2:2" x14ac:dyDescent="0.25">
      <c r="B567436" t="s">
        <v>26</v>
      </c>
    </row>
    <row r="567437" spans="2:2" x14ac:dyDescent="0.25">
      <c r="B567437" t="s">
        <v>157</v>
      </c>
    </row>
    <row r="567438" spans="2:2" x14ac:dyDescent="0.25">
      <c r="B567438" t="s">
        <v>17</v>
      </c>
    </row>
    <row r="567439" spans="2:2" x14ac:dyDescent="0.25">
      <c r="B567439" t="s">
        <v>181</v>
      </c>
    </row>
    <row r="567440" spans="2:2" x14ac:dyDescent="0.25">
      <c r="B567440" t="s">
        <v>47</v>
      </c>
    </row>
    <row r="567441" spans="2:2" x14ac:dyDescent="0.25">
      <c r="B567441" t="s">
        <v>26</v>
      </c>
    </row>
    <row r="567442" spans="2:2" x14ac:dyDescent="0.25">
      <c r="B567442" t="s">
        <v>35</v>
      </c>
    </row>
    <row r="567443" spans="2:2" x14ac:dyDescent="0.25">
      <c r="B567443" t="s">
        <v>26</v>
      </c>
    </row>
    <row r="567444" spans="2:2" x14ac:dyDescent="0.25">
      <c r="B567444" t="s">
        <v>39</v>
      </c>
    </row>
    <row r="567445" spans="2:2" x14ac:dyDescent="0.25">
      <c r="B567445" t="s">
        <v>39</v>
      </c>
    </row>
    <row r="567446" spans="2:2" x14ac:dyDescent="0.25">
      <c r="B567446" t="s">
        <v>39</v>
      </c>
    </row>
    <row r="567447" spans="2:2" x14ac:dyDescent="0.25">
      <c r="B567447" t="s">
        <v>26</v>
      </c>
    </row>
    <row r="567448" spans="2:2" x14ac:dyDescent="0.25">
      <c r="B567448" t="s">
        <v>35</v>
      </c>
    </row>
    <row r="567449" spans="2:2" x14ac:dyDescent="0.25">
      <c r="B567449" t="s">
        <v>30</v>
      </c>
    </row>
    <row r="567450" spans="2:2" x14ac:dyDescent="0.25">
      <c r="B567450" t="s">
        <v>84</v>
      </c>
    </row>
    <row r="567451" spans="2:2" x14ac:dyDescent="0.25">
      <c r="B567451" t="s">
        <v>26</v>
      </c>
    </row>
    <row r="567452" spans="2:2" x14ac:dyDescent="0.25">
      <c r="B567452" t="s">
        <v>17</v>
      </c>
    </row>
    <row r="567453" spans="2:2" x14ac:dyDescent="0.25">
      <c r="B567453" t="s">
        <v>17</v>
      </c>
    </row>
    <row r="567454" spans="2:2" x14ac:dyDescent="0.25">
      <c r="B567454" t="s">
        <v>84</v>
      </c>
    </row>
    <row r="567455" spans="2:2" x14ac:dyDescent="0.25">
      <c r="B567455" t="s">
        <v>157</v>
      </c>
    </row>
    <row r="567456" spans="2:2" x14ac:dyDescent="0.25">
      <c r="B567456" t="s">
        <v>17</v>
      </c>
    </row>
    <row r="567457" spans="2:2" x14ac:dyDescent="0.25">
      <c r="B567457" t="s">
        <v>35</v>
      </c>
    </row>
    <row r="567458" spans="2:2" x14ac:dyDescent="0.25">
      <c r="B567458" t="s">
        <v>47</v>
      </c>
    </row>
    <row r="567459" spans="2:2" x14ac:dyDescent="0.25">
      <c r="B567459" t="s">
        <v>26</v>
      </c>
    </row>
    <row r="567460" spans="2:2" x14ac:dyDescent="0.25">
      <c r="B567460" t="s">
        <v>47</v>
      </c>
    </row>
    <row r="567461" spans="2:2" x14ac:dyDescent="0.25">
      <c r="B567461" t="s">
        <v>26</v>
      </c>
    </row>
    <row r="567462" spans="2:2" x14ac:dyDescent="0.25">
      <c r="B567462" t="s">
        <v>181</v>
      </c>
    </row>
    <row r="567463" spans="2:2" x14ac:dyDescent="0.25">
      <c r="B567463" t="s">
        <v>170</v>
      </c>
    </row>
    <row r="567464" spans="2:2" x14ac:dyDescent="0.25">
      <c r="B567464" t="s">
        <v>170</v>
      </c>
    </row>
    <row r="567465" spans="2:2" x14ac:dyDescent="0.25">
      <c r="B567465" t="s">
        <v>17</v>
      </c>
    </row>
    <row r="567466" spans="2:2" x14ac:dyDescent="0.25">
      <c r="B567466" t="s">
        <v>26</v>
      </c>
    </row>
    <row r="567467" spans="2:2" x14ac:dyDescent="0.25">
      <c r="B567467" t="s">
        <v>26</v>
      </c>
    </row>
    <row r="567468" spans="2:2" x14ac:dyDescent="0.25">
      <c r="B567468" t="s">
        <v>26</v>
      </c>
    </row>
    <row r="567469" spans="2:2" x14ac:dyDescent="0.25">
      <c r="B567469" t="s">
        <v>26</v>
      </c>
    </row>
    <row r="567470" spans="2:2" x14ac:dyDescent="0.25">
      <c r="B567470" t="s">
        <v>26</v>
      </c>
    </row>
    <row r="567471" spans="2:2" x14ac:dyDescent="0.25">
      <c r="B567471" t="s">
        <v>12</v>
      </c>
    </row>
    <row r="567472" spans="2:2" x14ac:dyDescent="0.25">
      <c r="B567472" t="s">
        <v>30</v>
      </c>
    </row>
    <row r="567473" spans="2:2" x14ac:dyDescent="0.25">
      <c r="B567473" t="s">
        <v>181</v>
      </c>
    </row>
    <row r="567474" spans="2:2" x14ac:dyDescent="0.25">
      <c r="B567474" t="s">
        <v>170</v>
      </c>
    </row>
    <row r="567475" spans="2:2" x14ac:dyDescent="0.25">
      <c r="B567475" t="s">
        <v>170</v>
      </c>
    </row>
    <row r="567476" spans="2:2" x14ac:dyDescent="0.25">
      <c r="B567476" t="s">
        <v>26</v>
      </c>
    </row>
    <row r="567477" spans="2:2" x14ac:dyDescent="0.25">
      <c r="B567477" t="s">
        <v>17</v>
      </c>
    </row>
    <row r="567478" spans="2:2" x14ac:dyDescent="0.25">
      <c r="B567478" t="s">
        <v>181</v>
      </c>
    </row>
    <row r="567479" spans="2:2" x14ac:dyDescent="0.25">
      <c r="B567479" t="s">
        <v>181</v>
      </c>
    </row>
    <row r="567480" spans="2:2" x14ac:dyDescent="0.25">
      <c r="B567480" t="s">
        <v>181</v>
      </c>
    </row>
    <row r="567481" spans="2:2" x14ac:dyDescent="0.25">
      <c r="B567481" t="s">
        <v>181</v>
      </c>
    </row>
    <row r="567482" spans="2:2" x14ac:dyDescent="0.25">
      <c r="B567482" t="s">
        <v>181</v>
      </c>
    </row>
    <row r="567483" spans="2:2" x14ac:dyDescent="0.25">
      <c r="B567483" t="s">
        <v>181</v>
      </c>
    </row>
    <row r="567484" spans="2:2" x14ac:dyDescent="0.25">
      <c r="B567484" t="s">
        <v>181</v>
      </c>
    </row>
    <row r="567485" spans="2:2" x14ac:dyDescent="0.25">
      <c r="B567485" t="s">
        <v>181</v>
      </c>
    </row>
    <row r="567486" spans="2:2" x14ac:dyDescent="0.25">
      <c r="B567486" t="s">
        <v>181</v>
      </c>
    </row>
    <row r="567487" spans="2:2" x14ac:dyDescent="0.25">
      <c r="B567487" t="s">
        <v>181</v>
      </c>
    </row>
    <row r="567488" spans="2:2" x14ac:dyDescent="0.25">
      <c r="B567488" t="s">
        <v>181</v>
      </c>
    </row>
    <row r="567489" spans="2:2" x14ac:dyDescent="0.25">
      <c r="B567489" t="s">
        <v>181</v>
      </c>
    </row>
    <row r="567490" spans="2:2" x14ac:dyDescent="0.25">
      <c r="B567490" t="s">
        <v>181</v>
      </c>
    </row>
    <row r="567491" spans="2:2" x14ac:dyDescent="0.25">
      <c r="B567491" t="s">
        <v>181</v>
      </c>
    </row>
    <row r="567492" spans="2:2" x14ac:dyDescent="0.25">
      <c r="B567492" t="s">
        <v>181</v>
      </c>
    </row>
    <row r="567493" spans="2:2" x14ac:dyDescent="0.25">
      <c r="B567493" t="s">
        <v>181</v>
      </c>
    </row>
    <row r="567494" spans="2:2" x14ac:dyDescent="0.25">
      <c r="B567494" t="s">
        <v>181</v>
      </c>
    </row>
    <row r="567495" spans="2:2" x14ac:dyDescent="0.25">
      <c r="B567495" t="s">
        <v>181</v>
      </c>
    </row>
    <row r="567496" spans="2:2" x14ac:dyDescent="0.25">
      <c r="B567496" t="s">
        <v>181</v>
      </c>
    </row>
    <row r="567497" spans="2:2" x14ac:dyDescent="0.25">
      <c r="B567497" t="s">
        <v>181</v>
      </c>
    </row>
    <row r="567498" spans="2:2" x14ac:dyDescent="0.25">
      <c r="B567498" t="s">
        <v>181</v>
      </c>
    </row>
    <row r="567499" spans="2:2" x14ac:dyDescent="0.25">
      <c r="B567499" t="s">
        <v>181</v>
      </c>
    </row>
    <row r="567500" spans="2:2" x14ac:dyDescent="0.25">
      <c r="B567500" t="s">
        <v>181</v>
      </c>
    </row>
    <row r="567501" spans="2:2" x14ac:dyDescent="0.25">
      <c r="B567501" t="s">
        <v>181</v>
      </c>
    </row>
    <row r="567502" spans="2:2" x14ac:dyDescent="0.25">
      <c r="B567502" t="s">
        <v>181</v>
      </c>
    </row>
    <row r="567503" spans="2:2" x14ac:dyDescent="0.25">
      <c r="B567503" t="s">
        <v>181</v>
      </c>
    </row>
    <row r="567504" spans="2:2" x14ac:dyDescent="0.25">
      <c r="B567504" t="s">
        <v>181</v>
      </c>
    </row>
    <row r="567505" spans="2:2" x14ac:dyDescent="0.25">
      <c r="B567505" t="s">
        <v>181</v>
      </c>
    </row>
    <row r="567506" spans="2:2" x14ac:dyDescent="0.25">
      <c r="B567506" t="s">
        <v>181</v>
      </c>
    </row>
    <row r="567507" spans="2:2" x14ac:dyDescent="0.25">
      <c r="B567507" t="s">
        <v>181</v>
      </c>
    </row>
    <row r="567508" spans="2:2" x14ac:dyDescent="0.25">
      <c r="B567508" t="s">
        <v>181</v>
      </c>
    </row>
    <row r="567509" spans="2:2" x14ac:dyDescent="0.25">
      <c r="B567509" t="s">
        <v>513</v>
      </c>
    </row>
    <row r="567510" spans="2:2" x14ac:dyDescent="0.25">
      <c r="B567510" t="s">
        <v>26</v>
      </c>
    </row>
    <row r="567511" spans="2:2" x14ac:dyDescent="0.25">
      <c r="B567511" t="s">
        <v>26</v>
      </c>
    </row>
    <row r="567512" spans="2:2" x14ac:dyDescent="0.25">
      <c r="B567512" t="s">
        <v>26</v>
      </c>
    </row>
    <row r="567513" spans="2:2" x14ac:dyDescent="0.25">
      <c r="B567513" t="s">
        <v>26</v>
      </c>
    </row>
    <row r="567514" spans="2:2" x14ac:dyDescent="0.25">
      <c r="B567514" t="s">
        <v>26</v>
      </c>
    </row>
    <row r="567515" spans="2:2" x14ac:dyDescent="0.25">
      <c r="B567515" t="s">
        <v>17</v>
      </c>
    </row>
    <row r="567516" spans="2:2" x14ac:dyDescent="0.25">
      <c r="B567516" t="s">
        <v>405</v>
      </c>
    </row>
    <row r="567517" spans="2:2" x14ac:dyDescent="0.25">
      <c r="B567517" t="s">
        <v>30</v>
      </c>
    </row>
    <row r="567518" spans="2:2" x14ac:dyDescent="0.25">
      <c r="B567518" t="s">
        <v>405</v>
      </c>
    </row>
    <row r="567519" spans="2:2" x14ac:dyDescent="0.25">
      <c r="B567519" t="s">
        <v>12</v>
      </c>
    </row>
    <row r="567520" spans="2:2" x14ac:dyDescent="0.25">
      <c r="B567520" t="s">
        <v>157</v>
      </c>
    </row>
    <row r="567521" spans="2:2" x14ac:dyDescent="0.25">
      <c r="B567521" t="s">
        <v>26</v>
      </c>
    </row>
    <row r="567522" spans="2:2" x14ac:dyDescent="0.25">
      <c r="B567522" t="s">
        <v>30</v>
      </c>
    </row>
    <row r="567523" spans="2:2" x14ac:dyDescent="0.25">
      <c r="B567523" t="s">
        <v>12</v>
      </c>
    </row>
    <row r="567524" spans="2:2" x14ac:dyDescent="0.25">
      <c r="B567524" t="s">
        <v>157</v>
      </c>
    </row>
    <row r="567525" spans="2:2" x14ac:dyDescent="0.25">
      <c r="B567525" t="s">
        <v>157</v>
      </c>
    </row>
    <row r="567526" spans="2:2" x14ac:dyDescent="0.25">
      <c r="B567526" t="s">
        <v>26</v>
      </c>
    </row>
    <row r="567527" spans="2:2" x14ac:dyDescent="0.25">
      <c r="B567527" t="s">
        <v>26</v>
      </c>
    </row>
    <row r="567528" spans="2:2" x14ac:dyDescent="0.25">
      <c r="B567528" t="s">
        <v>17</v>
      </c>
    </row>
    <row r="567529" spans="2:2" x14ac:dyDescent="0.25">
      <c r="B567529" t="s">
        <v>157</v>
      </c>
    </row>
    <row r="567530" spans="2:2" x14ac:dyDescent="0.25">
      <c r="B567530" t="s">
        <v>39</v>
      </c>
    </row>
    <row r="567531" spans="2:2" x14ac:dyDescent="0.25">
      <c r="B567531" t="s">
        <v>30</v>
      </c>
    </row>
    <row r="567532" spans="2:2" x14ac:dyDescent="0.25">
      <c r="B567532" t="s">
        <v>26</v>
      </c>
    </row>
    <row r="567533" spans="2:2" x14ac:dyDescent="0.25">
      <c r="B567533" t="s">
        <v>30</v>
      </c>
    </row>
    <row r="567534" spans="2:2" x14ac:dyDescent="0.25">
      <c r="B567534" t="s">
        <v>22</v>
      </c>
    </row>
    <row r="567535" spans="2:2" x14ac:dyDescent="0.25">
      <c r="B567535" t="s">
        <v>22</v>
      </c>
    </row>
    <row r="567536" spans="2:2" x14ac:dyDescent="0.25">
      <c r="B567536" t="s">
        <v>22</v>
      </c>
    </row>
    <row r="567537" spans="2:2" x14ac:dyDescent="0.25">
      <c r="B567537" t="s">
        <v>22</v>
      </c>
    </row>
    <row r="567538" spans="2:2" x14ac:dyDescent="0.25">
      <c r="B567538" t="s">
        <v>22</v>
      </c>
    </row>
    <row r="567539" spans="2:2" x14ac:dyDescent="0.25">
      <c r="B567539" t="s">
        <v>22</v>
      </c>
    </row>
    <row r="567540" spans="2:2" x14ac:dyDescent="0.25">
      <c r="B567540" t="s">
        <v>47</v>
      </c>
    </row>
    <row r="567541" spans="2:2" x14ac:dyDescent="0.25">
      <c r="B567541" t="s">
        <v>170</v>
      </c>
    </row>
    <row r="567542" spans="2:2" x14ac:dyDescent="0.25">
      <c r="B567542" t="s">
        <v>17</v>
      </c>
    </row>
    <row r="567543" spans="2:2" x14ac:dyDescent="0.25">
      <c r="B567543" t="s">
        <v>30</v>
      </c>
    </row>
    <row r="567544" spans="2:2" x14ac:dyDescent="0.25">
      <c r="B567544" t="s">
        <v>30</v>
      </c>
    </row>
    <row r="567545" spans="2:2" x14ac:dyDescent="0.25">
      <c r="B567545" t="s">
        <v>26</v>
      </c>
    </row>
    <row r="567546" spans="2:2" x14ac:dyDescent="0.25">
      <c r="B567546" t="s">
        <v>53</v>
      </c>
    </row>
    <row r="567547" spans="2:2" x14ac:dyDescent="0.25">
      <c r="B567547" t="s">
        <v>26</v>
      </c>
    </row>
    <row r="567548" spans="2:2" x14ac:dyDescent="0.25">
      <c r="B567548" t="s">
        <v>84</v>
      </c>
    </row>
    <row r="567549" spans="2:2" x14ac:dyDescent="0.25">
      <c r="B567549" t="s">
        <v>26</v>
      </c>
    </row>
    <row r="567550" spans="2:2" x14ac:dyDescent="0.25">
      <c r="B567550" t="s">
        <v>17</v>
      </c>
    </row>
    <row r="567551" spans="2:2" x14ac:dyDescent="0.25">
      <c r="B567551" t="s">
        <v>30</v>
      </c>
    </row>
    <row r="567552" spans="2:2" x14ac:dyDescent="0.25">
      <c r="B567552" t="s">
        <v>39</v>
      </c>
    </row>
    <row r="567553" spans="2:2" x14ac:dyDescent="0.25">
      <c r="B567553" t="s">
        <v>30</v>
      </c>
    </row>
    <row r="567554" spans="2:2" x14ac:dyDescent="0.25">
      <c r="B567554" t="s">
        <v>35</v>
      </c>
    </row>
    <row r="567555" spans="2:2" x14ac:dyDescent="0.25">
      <c r="B567555" t="s">
        <v>30</v>
      </c>
    </row>
    <row r="567556" spans="2:2" x14ac:dyDescent="0.25">
      <c r="B567556" t="s">
        <v>30</v>
      </c>
    </row>
    <row r="567557" spans="2:2" x14ac:dyDescent="0.25">
      <c r="B567557" t="s">
        <v>157</v>
      </c>
    </row>
    <row r="567558" spans="2:2" x14ac:dyDescent="0.25">
      <c r="B567558" t="s">
        <v>30</v>
      </c>
    </row>
    <row r="567559" spans="2:2" x14ac:dyDescent="0.25">
      <c r="B567559" t="s">
        <v>181</v>
      </c>
    </row>
    <row r="567560" spans="2:2" x14ac:dyDescent="0.25">
      <c r="B567560" t="s">
        <v>35</v>
      </c>
    </row>
    <row r="567561" spans="2:2" x14ac:dyDescent="0.25">
      <c r="B567561" t="s">
        <v>30</v>
      </c>
    </row>
    <row r="567562" spans="2:2" x14ac:dyDescent="0.25">
      <c r="B567562" t="s">
        <v>26</v>
      </c>
    </row>
    <row r="567563" spans="2:2" x14ac:dyDescent="0.25">
      <c r="B567563" t="s">
        <v>35</v>
      </c>
    </row>
    <row r="567564" spans="2:2" x14ac:dyDescent="0.25">
      <c r="B567564" t="s">
        <v>39</v>
      </c>
    </row>
    <row r="567565" spans="2:2" x14ac:dyDescent="0.25">
      <c r="B567565" t="s">
        <v>39</v>
      </c>
    </row>
    <row r="567566" spans="2:2" x14ac:dyDescent="0.25">
      <c r="B567566" t="s">
        <v>39</v>
      </c>
    </row>
    <row r="567567" spans="2:2" x14ac:dyDescent="0.25">
      <c r="B567567" t="s">
        <v>39</v>
      </c>
    </row>
    <row r="567568" spans="2:2" x14ac:dyDescent="0.25">
      <c r="B567568" t="s">
        <v>26</v>
      </c>
    </row>
    <row r="567569" spans="2:2" x14ac:dyDescent="0.25">
      <c r="B567569" t="s">
        <v>17</v>
      </c>
    </row>
    <row r="567570" spans="2:2" x14ac:dyDescent="0.25">
      <c r="B567570" t="s">
        <v>30</v>
      </c>
    </row>
    <row r="567571" spans="2:2" x14ac:dyDescent="0.25">
      <c r="B567571" t="s">
        <v>35</v>
      </c>
    </row>
    <row r="567572" spans="2:2" x14ac:dyDescent="0.25">
      <c r="B567572" t="s">
        <v>12</v>
      </c>
    </row>
    <row r="567573" spans="2:2" x14ac:dyDescent="0.25">
      <c r="B567573" t="s">
        <v>26</v>
      </c>
    </row>
    <row r="567574" spans="2:2" x14ac:dyDescent="0.25">
      <c r="B567574" t="s">
        <v>26</v>
      </c>
    </row>
    <row r="567575" spans="2:2" x14ac:dyDescent="0.25">
      <c r="B567575" t="s">
        <v>26</v>
      </c>
    </row>
    <row r="567576" spans="2:2" x14ac:dyDescent="0.25">
      <c r="B567576" t="s">
        <v>26</v>
      </c>
    </row>
    <row r="567577" spans="2:2" x14ac:dyDescent="0.25">
      <c r="B567577" t="s">
        <v>26</v>
      </c>
    </row>
    <row r="567578" spans="2:2" x14ac:dyDescent="0.25">
      <c r="B567578" t="s">
        <v>513</v>
      </c>
    </row>
    <row r="567579" spans="2:2" x14ac:dyDescent="0.25">
      <c r="B567579" t="s">
        <v>157</v>
      </c>
    </row>
    <row r="567580" spans="2:2" x14ac:dyDescent="0.25">
      <c r="B567580" t="s">
        <v>26</v>
      </c>
    </row>
    <row r="567581" spans="2:2" x14ac:dyDescent="0.25">
      <c r="B567581" t="s">
        <v>17</v>
      </c>
    </row>
    <row r="567582" spans="2:2" x14ac:dyDescent="0.25">
      <c r="B567582" t="s">
        <v>35</v>
      </c>
    </row>
    <row r="567583" spans="2:2" x14ac:dyDescent="0.25">
      <c r="B567583" t="s">
        <v>26</v>
      </c>
    </row>
    <row r="567584" spans="2:2" x14ac:dyDescent="0.25">
      <c r="B567584" t="s">
        <v>26</v>
      </c>
    </row>
    <row r="567585" spans="2:2" x14ac:dyDescent="0.25">
      <c r="B567585" t="s">
        <v>35</v>
      </c>
    </row>
    <row r="567586" spans="2:2" x14ac:dyDescent="0.25">
      <c r="B567586" t="s">
        <v>26</v>
      </c>
    </row>
    <row r="567587" spans="2:2" x14ac:dyDescent="0.25">
      <c r="B567587" t="s">
        <v>181</v>
      </c>
    </row>
    <row r="567588" spans="2:2" x14ac:dyDescent="0.25">
      <c r="B567588" t="s">
        <v>26</v>
      </c>
    </row>
    <row r="567589" spans="2:2" x14ac:dyDescent="0.25">
      <c r="B567589" t="s">
        <v>181</v>
      </c>
    </row>
    <row r="567590" spans="2:2" x14ac:dyDescent="0.25">
      <c r="B567590" t="s">
        <v>39</v>
      </c>
    </row>
    <row r="567591" spans="2:2" x14ac:dyDescent="0.25">
      <c r="B567591" t="s">
        <v>26</v>
      </c>
    </row>
    <row r="567592" spans="2:2" x14ac:dyDescent="0.25">
      <c r="B567592" t="s">
        <v>26</v>
      </c>
    </row>
    <row r="567593" spans="2:2" x14ac:dyDescent="0.25">
      <c r="B567593" t="s">
        <v>84</v>
      </c>
    </row>
    <row r="567594" spans="2:2" x14ac:dyDescent="0.25">
      <c r="B567594" t="s">
        <v>47</v>
      </c>
    </row>
    <row r="567595" spans="2:2" x14ac:dyDescent="0.25">
      <c r="B567595" t="s">
        <v>47</v>
      </c>
    </row>
    <row r="567596" spans="2:2" x14ac:dyDescent="0.25">
      <c r="B567596" t="s">
        <v>157</v>
      </c>
    </row>
    <row r="567597" spans="2:2" x14ac:dyDescent="0.25">
      <c r="B567597" t="s">
        <v>26</v>
      </c>
    </row>
    <row r="567598" spans="2:2" x14ac:dyDescent="0.25">
      <c r="B567598" t="s">
        <v>26</v>
      </c>
    </row>
    <row r="567599" spans="2:2" x14ac:dyDescent="0.25">
      <c r="B567599" t="s">
        <v>30</v>
      </c>
    </row>
    <row r="567600" spans="2:2" x14ac:dyDescent="0.25">
      <c r="B567600" t="s">
        <v>30</v>
      </c>
    </row>
    <row r="567601" spans="2:2" x14ac:dyDescent="0.25">
      <c r="B567601" t="s">
        <v>26</v>
      </c>
    </row>
    <row r="567602" spans="2:2" x14ac:dyDescent="0.25">
      <c r="B567602" t="s">
        <v>30</v>
      </c>
    </row>
    <row r="567603" spans="2:2" x14ac:dyDescent="0.25">
      <c r="B567603" t="s">
        <v>47</v>
      </c>
    </row>
    <row r="567604" spans="2:2" x14ac:dyDescent="0.25">
      <c r="B567604" t="s">
        <v>181</v>
      </c>
    </row>
    <row r="567605" spans="2:2" x14ac:dyDescent="0.25">
      <c r="B567605" t="s">
        <v>26</v>
      </c>
    </row>
    <row r="567606" spans="2:2" x14ac:dyDescent="0.25">
      <c r="B567606" t="s">
        <v>26</v>
      </c>
    </row>
    <row r="567607" spans="2:2" x14ac:dyDescent="0.25">
      <c r="B567607" t="s">
        <v>12</v>
      </c>
    </row>
    <row r="567608" spans="2:2" x14ac:dyDescent="0.25">
      <c r="B567608" t="s">
        <v>26</v>
      </c>
    </row>
    <row r="567609" spans="2:2" x14ac:dyDescent="0.25">
      <c r="B567609" t="s">
        <v>513</v>
      </c>
    </row>
    <row r="567610" spans="2:2" x14ac:dyDescent="0.25">
      <c r="B567610" t="s">
        <v>513</v>
      </c>
    </row>
    <row r="567611" spans="2:2" x14ac:dyDescent="0.25">
      <c r="B567611" t="s">
        <v>39</v>
      </c>
    </row>
    <row r="567612" spans="2:2" x14ac:dyDescent="0.25">
      <c r="B567612" t="s">
        <v>26</v>
      </c>
    </row>
    <row r="567613" spans="2:2" x14ac:dyDescent="0.25">
      <c r="B567613" t="s">
        <v>26</v>
      </c>
    </row>
    <row r="567614" spans="2:2" x14ac:dyDescent="0.25">
      <c r="B567614" t="s">
        <v>26</v>
      </c>
    </row>
    <row r="567615" spans="2:2" x14ac:dyDescent="0.25">
      <c r="B567615" t="s">
        <v>35</v>
      </c>
    </row>
    <row r="567616" spans="2:2" x14ac:dyDescent="0.25">
      <c r="B567616" t="s">
        <v>26</v>
      </c>
    </row>
    <row r="567617" spans="2:2" x14ac:dyDescent="0.25">
      <c r="B567617" t="s">
        <v>26</v>
      </c>
    </row>
    <row r="567618" spans="2:2" x14ac:dyDescent="0.25">
      <c r="B567618" t="s">
        <v>26</v>
      </c>
    </row>
    <row r="567619" spans="2:2" x14ac:dyDescent="0.25">
      <c r="B567619" t="s">
        <v>26</v>
      </c>
    </row>
    <row r="567620" spans="2:2" x14ac:dyDescent="0.25">
      <c r="B567620" t="s">
        <v>26</v>
      </c>
    </row>
    <row r="567621" spans="2:2" x14ac:dyDescent="0.25">
      <c r="B567621" t="s">
        <v>26</v>
      </c>
    </row>
    <row r="567622" spans="2:2" x14ac:dyDescent="0.25">
      <c r="B567622" t="s">
        <v>26</v>
      </c>
    </row>
    <row r="567623" spans="2:2" x14ac:dyDescent="0.25">
      <c r="B567623" t="s">
        <v>26</v>
      </c>
    </row>
    <row r="567624" spans="2:2" x14ac:dyDescent="0.25">
      <c r="B567624" t="s">
        <v>35</v>
      </c>
    </row>
    <row r="567625" spans="2:2" x14ac:dyDescent="0.25">
      <c r="B567625" t="s">
        <v>17</v>
      </c>
    </row>
    <row r="567626" spans="2:2" x14ac:dyDescent="0.25">
      <c r="B567626" t="s">
        <v>26</v>
      </c>
    </row>
    <row r="567627" spans="2:2" x14ac:dyDescent="0.25">
      <c r="B567627" t="s">
        <v>26</v>
      </c>
    </row>
    <row r="567628" spans="2:2" x14ac:dyDescent="0.25">
      <c r="B567628" t="s">
        <v>26</v>
      </c>
    </row>
    <row r="567629" spans="2:2" x14ac:dyDescent="0.25">
      <c r="B567629" t="s">
        <v>26</v>
      </c>
    </row>
    <row r="567630" spans="2:2" x14ac:dyDescent="0.25">
      <c r="B567630" t="s">
        <v>26</v>
      </c>
    </row>
    <row r="567631" spans="2:2" x14ac:dyDescent="0.25">
      <c r="B567631" t="s">
        <v>26</v>
      </c>
    </row>
    <row r="567632" spans="2:2" x14ac:dyDescent="0.25">
      <c r="B567632" t="s">
        <v>26</v>
      </c>
    </row>
    <row r="567633" spans="2:2" x14ac:dyDescent="0.25">
      <c r="B567633" t="s">
        <v>26</v>
      </c>
    </row>
    <row r="567634" spans="2:2" x14ac:dyDescent="0.25">
      <c r="B567634" t="s">
        <v>26</v>
      </c>
    </row>
    <row r="567635" spans="2:2" x14ac:dyDescent="0.25">
      <c r="B567635" t="s">
        <v>181</v>
      </c>
    </row>
    <row r="567636" spans="2:2" x14ac:dyDescent="0.25">
      <c r="B567636" t="s">
        <v>26</v>
      </c>
    </row>
    <row r="567637" spans="2:2" x14ac:dyDescent="0.25">
      <c r="B567637" t="s">
        <v>26</v>
      </c>
    </row>
    <row r="567638" spans="2:2" x14ac:dyDescent="0.25">
      <c r="B567638" t="s">
        <v>26</v>
      </c>
    </row>
    <row r="567639" spans="2:2" x14ac:dyDescent="0.25">
      <c r="B567639" t="s">
        <v>26</v>
      </c>
    </row>
    <row r="567640" spans="2:2" x14ac:dyDescent="0.25">
      <c r="B567640" t="s">
        <v>26</v>
      </c>
    </row>
    <row r="567641" spans="2:2" x14ac:dyDescent="0.25">
      <c r="B567641" t="s">
        <v>26</v>
      </c>
    </row>
    <row r="567642" spans="2:2" x14ac:dyDescent="0.25">
      <c r="B567642" t="s">
        <v>26</v>
      </c>
    </row>
    <row r="567643" spans="2:2" x14ac:dyDescent="0.25">
      <c r="B567643" t="s">
        <v>26</v>
      </c>
    </row>
    <row r="567644" spans="2:2" x14ac:dyDescent="0.25">
      <c r="B567644" t="s">
        <v>26</v>
      </c>
    </row>
    <row r="567645" spans="2:2" x14ac:dyDescent="0.25">
      <c r="B567645" t="s">
        <v>26</v>
      </c>
    </row>
    <row r="567646" spans="2:2" x14ac:dyDescent="0.25">
      <c r="B567646" t="s">
        <v>26</v>
      </c>
    </row>
    <row r="567647" spans="2:2" x14ac:dyDescent="0.25">
      <c r="B567647" t="s">
        <v>26</v>
      </c>
    </row>
    <row r="567648" spans="2:2" x14ac:dyDescent="0.25">
      <c r="B567648" t="s">
        <v>12</v>
      </c>
    </row>
    <row r="567649" spans="2:2" x14ac:dyDescent="0.25">
      <c r="B567649" t="s">
        <v>12</v>
      </c>
    </row>
    <row r="567650" spans="2:2" x14ac:dyDescent="0.25">
      <c r="B567650" t="s">
        <v>12</v>
      </c>
    </row>
    <row r="567651" spans="2:2" x14ac:dyDescent="0.25">
      <c r="B567651" t="s">
        <v>170</v>
      </c>
    </row>
    <row r="567652" spans="2:2" x14ac:dyDescent="0.25">
      <c r="B567652" t="s">
        <v>170</v>
      </c>
    </row>
    <row r="567653" spans="2:2" x14ac:dyDescent="0.25">
      <c r="B567653" t="s">
        <v>26</v>
      </c>
    </row>
    <row r="567654" spans="2:2" x14ac:dyDescent="0.25">
      <c r="B567654" t="s">
        <v>26</v>
      </c>
    </row>
    <row r="567655" spans="2:2" x14ac:dyDescent="0.25">
      <c r="B567655" t="s">
        <v>26</v>
      </c>
    </row>
    <row r="567656" spans="2:2" x14ac:dyDescent="0.25">
      <c r="B567656" t="s">
        <v>26</v>
      </c>
    </row>
    <row r="567657" spans="2:2" x14ac:dyDescent="0.25">
      <c r="B567657" t="s">
        <v>26</v>
      </c>
    </row>
    <row r="567658" spans="2:2" x14ac:dyDescent="0.25">
      <c r="B567658" t="s">
        <v>26</v>
      </c>
    </row>
    <row r="567659" spans="2:2" x14ac:dyDescent="0.25">
      <c r="B567659" t="s">
        <v>17</v>
      </c>
    </row>
    <row r="567660" spans="2:2" x14ac:dyDescent="0.25">
      <c r="B567660" t="s">
        <v>26</v>
      </c>
    </row>
    <row r="567661" spans="2:2" x14ac:dyDescent="0.25">
      <c r="B567661" t="s">
        <v>26</v>
      </c>
    </row>
    <row r="567662" spans="2:2" x14ac:dyDescent="0.25">
      <c r="B567662" t="s">
        <v>26</v>
      </c>
    </row>
    <row r="567663" spans="2:2" x14ac:dyDescent="0.25">
      <c r="B567663" t="s">
        <v>26</v>
      </c>
    </row>
    <row r="567664" spans="2:2" x14ac:dyDescent="0.25">
      <c r="B567664" t="s">
        <v>26</v>
      </c>
    </row>
    <row r="567665" spans="2:2" x14ac:dyDescent="0.25">
      <c r="B567665" t="s">
        <v>26</v>
      </c>
    </row>
    <row r="567666" spans="2:2" x14ac:dyDescent="0.25">
      <c r="B567666" t="s">
        <v>26</v>
      </c>
    </row>
    <row r="567667" spans="2:2" x14ac:dyDescent="0.25">
      <c r="B567667" t="s">
        <v>26</v>
      </c>
    </row>
    <row r="567668" spans="2:2" x14ac:dyDescent="0.25">
      <c r="B567668" t="s">
        <v>26</v>
      </c>
    </row>
    <row r="567669" spans="2:2" x14ac:dyDescent="0.25">
      <c r="B567669" t="s">
        <v>26</v>
      </c>
    </row>
    <row r="567670" spans="2:2" x14ac:dyDescent="0.25">
      <c r="B567670" t="s">
        <v>26</v>
      </c>
    </row>
    <row r="567671" spans="2:2" x14ac:dyDescent="0.25">
      <c r="B567671" t="s">
        <v>26</v>
      </c>
    </row>
    <row r="567672" spans="2:2" x14ac:dyDescent="0.25">
      <c r="B567672" t="s">
        <v>39</v>
      </c>
    </row>
    <row r="567673" spans="2:2" x14ac:dyDescent="0.25">
      <c r="B567673" t="s">
        <v>26</v>
      </c>
    </row>
    <row r="567674" spans="2:2" x14ac:dyDescent="0.25">
      <c r="B567674" t="s">
        <v>35</v>
      </c>
    </row>
    <row r="567675" spans="2:2" x14ac:dyDescent="0.25">
      <c r="B567675" t="s">
        <v>35</v>
      </c>
    </row>
    <row r="567676" spans="2:2" x14ac:dyDescent="0.25">
      <c r="B567676" t="s">
        <v>513</v>
      </c>
    </row>
    <row r="567677" spans="2:2" x14ac:dyDescent="0.25">
      <c r="B567677" t="s">
        <v>30</v>
      </c>
    </row>
    <row r="567678" spans="2:2" x14ac:dyDescent="0.25">
      <c r="B567678" t="s">
        <v>39</v>
      </c>
    </row>
    <row r="567679" spans="2:2" x14ac:dyDescent="0.25">
      <c r="B567679" t="s">
        <v>39</v>
      </c>
    </row>
    <row r="567680" spans="2:2" x14ac:dyDescent="0.25">
      <c r="B567680" t="s">
        <v>39</v>
      </c>
    </row>
    <row r="567681" spans="2:2" x14ac:dyDescent="0.25">
      <c r="B567681" t="s">
        <v>157</v>
      </c>
    </row>
    <row r="567682" spans="2:2" x14ac:dyDescent="0.25">
      <c r="B567682" t="s">
        <v>157</v>
      </c>
    </row>
    <row r="567683" spans="2:2" x14ac:dyDescent="0.25">
      <c r="B567683" t="s">
        <v>157</v>
      </c>
    </row>
    <row r="567684" spans="2:2" x14ac:dyDescent="0.25">
      <c r="B567684" t="s">
        <v>39</v>
      </c>
    </row>
    <row r="567685" spans="2:2" x14ac:dyDescent="0.25">
      <c r="B567685" t="s">
        <v>39</v>
      </c>
    </row>
    <row r="567686" spans="2:2" x14ac:dyDescent="0.25">
      <c r="B567686" t="s">
        <v>26</v>
      </c>
    </row>
    <row r="567687" spans="2:2" x14ac:dyDescent="0.25">
      <c r="B567687" t="s">
        <v>26</v>
      </c>
    </row>
    <row r="567688" spans="2:2" x14ac:dyDescent="0.25">
      <c r="B567688" t="s">
        <v>26</v>
      </c>
    </row>
    <row r="567689" spans="2:2" x14ac:dyDescent="0.25">
      <c r="B567689" t="s">
        <v>39</v>
      </c>
    </row>
    <row r="567690" spans="2:2" x14ac:dyDescent="0.25">
      <c r="B567690" t="s">
        <v>84</v>
      </c>
    </row>
    <row r="567691" spans="2:2" x14ac:dyDescent="0.25">
      <c r="B567691" t="s">
        <v>26</v>
      </c>
    </row>
    <row r="567692" spans="2:2" x14ac:dyDescent="0.25">
      <c r="B567692" t="s">
        <v>12</v>
      </c>
    </row>
    <row r="567693" spans="2:2" x14ac:dyDescent="0.25">
      <c r="B567693" t="s">
        <v>84</v>
      </c>
    </row>
    <row r="567694" spans="2:2" x14ac:dyDescent="0.25">
      <c r="B567694" t="s">
        <v>12</v>
      </c>
    </row>
    <row r="567695" spans="2:2" x14ac:dyDescent="0.25">
      <c r="B567695" t="s">
        <v>12</v>
      </c>
    </row>
    <row r="567696" spans="2:2" x14ac:dyDescent="0.25">
      <c r="B567696" t="s">
        <v>12</v>
      </c>
    </row>
    <row r="567697" spans="2:2" x14ac:dyDescent="0.25">
      <c r="B567697" t="s">
        <v>12</v>
      </c>
    </row>
    <row r="567698" spans="2:2" x14ac:dyDescent="0.25">
      <c r="B567698" t="s">
        <v>12</v>
      </c>
    </row>
    <row r="567699" spans="2:2" x14ac:dyDescent="0.25">
      <c r="B567699" t="s">
        <v>84</v>
      </c>
    </row>
    <row r="567700" spans="2:2" x14ac:dyDescent="0.25">
      <c r="B567700" t="s">
        <v>84</v>
      </c>
    </row>
    <row r="567701" spans="2:2" x14ac:dyDescent="0.25">
      <c r="B567701" t="s">
        <v>26</v>
      </c>
    </row>
    <row r="567702" spans="2:2" x14ac:dyDescent="0.25">
      <c r="B567702" t="s">
        <v>39</v>
      </c>
    </row>
    <row r="567703" spans="2:2" x14ac:dyDescent="0.25">
      <c r="B567703" t="s">
        <v>39</v>
      </c>
    </row>
    <row r="567704" spans="2:2" x14ac:dyDescent="0.25">
      <c r="B567704" t="s">
        <v>39</v>
      </c>
    </row>
    <row r="567705" spans="2:2" x14ac:dyDescent="0.25">
      <c r="B567705" t="s">
        <v>84</v>
      </c>
    </row>
    <row r="567706" spans="2:2" x14ac:dyDescent="0.25">
      <c r="B567706" t="s">
        <v>26</v>
      </c>
    </row>
    <row r="567707" spans="2:2" x14ac:dyDescent="0.25">
      <c r="B567707" t="s">
        <v>26</v>
      </c>
    </row>
    <row r="567708" spans="2:2" x14ac:dyDescent="0.25">
      <c r="B567708" t="s">
        <v>26</v>
      </c>
    </row>
    <row r="567709" spans="2:2" x14ac:dyDescent="0.25">
      <c r="B567709" t="s">
        <v>12</v>
      </c>
    </row>
    <row r="567710" spans="2:2" x14ac:dyDescent="0.25">
      <c r="B567710" t="s">
        <v>26</v>
      </c>
    </row>
    <row r="567711" spans="2:2" x14ac:dyDescent="0.25">
      <c r="B567711" t="s">
        <v>26</v>
      </c>
    </row>
    <row r="567712" spans="2:2" x14ac:dyDescent="0.25">
      <c r="B567712" t="s">
        <v>26</v>
      </c>
    </row>
    <row r="567713" spans="2:2" x14ac:dyDescent="0.25">
      <c r="B567713" t="s">
        <v>26</v>
      </c>
    </row>
    <row r="567714" spans="2:2" x14ac:dyDescent="0.25">
      <c r="B567714" t="s">
        <v>26</v>
      </c>
    </row>
    <row r="567715" spans="2:2" x14ac:dyDescent="0.25">
      <c r="B567715" t="s">
        <v>35</v>
      </c>
    </row>
    <row r="567716" spans="2:2" x14ac:dyDescent="0.25">
      <c r="B567716" t="s">
        <v>170</v>
      </c>
    </row>
    <row r="567717" spans="2:2" x14ac:dyDescent="0.25">
      <c r="B567717" t="s">
        <v>47</v>
      </c>
    </row>
    <row r="567718" spans="2:2" x14ac:dyDescent="0.25">
      <c r="B567718" t="s">
        <v>35</v>
      </c>
    </row>
    <row r="567719" spans="2:2" x14ac:dyDescent="0.25">
      <c r="B567719" t="s">
        <v>39</v>
      </c>
    </row>
    <row r="567720" spans="2:2" x14ac:dyDescent="0.25">
      <c r="B567720" t="s">
        <v>12</v>
      </c>
    </row>
    <row r="567721" spans="2:2" x14ac:dyDescent="0.25">
      <c r="B567721" t="s">
        <v>12</v>
      </c>
    </row>
    <row r="567722" spans="2:2" x14ac:dyDescent="0.25">
      <c r="B567722" t="s">
        <v>26</v>
      </c>
    </row>
    <row r="567723" spans="2:2" x14ac:dyDescent="0.25">
      <c r="B567723" t="s">
        <v>47</v>
      </c>
    </row>
    <row r="567724" spans="2:2" x14ac:dyDescent="0.25">
      <c r="B567724" t="s">
        <v>26</v>
      </c>
    </row>
    <row r="567725" spans="2:2" x14ac:dyDescent="0.25">
      <c r="B567725" t="s">
        <v>405</v>
      </c>
    </row>
    <row r="567726" spans="2:2" x14ac:dyDescent="0.25">
      <c r="B567726" t="s">
        <v>17</v>
      </c>
    </row>
    <row r="567727" spans="2:2" x14ac:dyDescent="0.25">
      <c r="B567727" t="s">
        <v>26</v>
      </c>
    </row>
    <row r="567728" spans="2:2" x14ac:dyDescent="0.25">
      <c r="B567728" t="s">
        <v>26</v>
      </c>
    </row>
    <row r="567729" spans="2:2" x14ac:dyDescent="0.25">
      <c r="B567729" t="s">
        <v>26</v>
      </c>
    </row>
    <row r="567730" spans="2:2" x14ac:dyDescent="0.25">
      <c r="B567730" t="s">
        <v>26</v>
      </c>
    </row>
    <row r="567731" spans="2:2" x14ac:dyDescent="0.25">
      <c r="B567731" t="s">
        <v>30</v>
      </c>
    </row>
    <row r="567732" spans="2:2" x14ac:dyDescent="0.25">
      <c r="B567732" t="s">
        <v>26</v>
      </c>
    </row>
    <row r="567733" spans="2:2" x14ac:dyDescent="0.25">
      <c r="B567733" t="s">
        <v>30</v>
      </c>
    </row>
    <row r="567734" spans="2:2" x14ac:dyDescent="0.25">
      <c r="B567734" t="s">
        <v>26</v>
      </c>
    </row>
    <row r="567735" spans="2:2" x14ac:dyDescent="0.25">
      <c r="B567735" t="s">
        <v>39</v>
      </c>
    </row>
    <row r="567736" spans="2:2" x14ac:dyDescent="0.25">
      <c r="B567736" t="s">
        <v>84</v>
      </c>
    </row>
    <row r="567737" spans="2:2" x14ac:dyDescent="0.25">
      <c r="B567737" t="s">
        <v>26</v>
      </c>
    </row>
    <row r="567738" spans="2:2" x14ac:dyDescent="0.25">
      <c r="B567738" t="s">
        <v>181</v>
      </c>
    </row>
    <row r="567739" spans="2:2" x14ac:dyDescent="0.25">
      <c r="B567739" t="s">
        <v>30</v>
      </c>
    </row>
    <row r="567740" spans="2:2" x14ac:dyDescent="0.25">
      <c r="B567740" t="s">
        <v>39</v>
      </c>
    </row>
    <row r="567741" spans="2:2" x14ac:dyDescent="0.25">
      <c r="B567741" t="s">
        <v>26</v>
      </c>
    </row>
    <row r="567742" spans="2:2" x14ac:dyDescent="0.25">
      <c r="B567742" t="s">
        <v>47</v>
      </c>
    </row>
    <row r="567743" spans="2:2" x14ac:dyDescent="0.25">
      <c r="B567743" t="s">
        <v>181</v>
      </c>
    </row>
    <row r="567744" spans="2:2" x14ac:dyDescent="0.25">
      <c r="B567744" t="s">
        <v>17</v>
      </c>
    </row>
    <row r="567745" spans="2:2" x14ac:dyDescent="0.25">
      <c r="B567745" t="s">
        <v>26</v>
      </c>
    </row>
    <row r="567746" spans="2:2" x14ac:dyDescent="0.25">
      <c r="B567746" t="s">
        <v>39</v>
      </c>
    </row>
    <row r="567747" spans="2:2" x14ac:dyDescent="0.25">
      <c r="B567747" t="s">
        <v>26</v>
      </c>
    </row>
    <row r="567748" spans="2:2" x14ac:dyDescent="0.25">
      <c r="B567748" t="s">
        <v>26</v>
      </c>
    </row>
    <row r="567749" spans="2:2" x14ac:dyDescent="0.25">
      <c r="B567749" t="s">
        <v>26</v>
      </c>
    </row>
    <row r="567750" spans="2:2" x14ac:dyDescent="0.25">
      <c r="B567750" t="s">
        <v>12</v>
      </c>
    </row>
    <row r="567751" spans="2:2" x14ac:dyDescent="0.25">
      <c r="B567751" t="s">
        <v>12</v>
      </c>
    </row>
    <row r="567752" spans="2:2" x14ac:dyDescent="0.25">
      <c r="B567752" t="s">
        <v>12</v>
      </c>
    </row>
    <row r="567753" spans="2:2" x14ac:dyDescent="0.25">
      <c r="B567753" t="s">
        <v>12</v>
      </c>
    </row>
    <row r="567754" spans="2:2" x14ac:dyDescent="0.25">
      <c r="B567754" t="s">
        <v>39</v>
      </c>
    </row>
    <row r="567755" spans="2:2" x14ac:dyDescent="0.25">
      <c r="B567755" t="s">
        <v>26</v>
      </c>
    </row>
    <row r="567756" spans="2:2" x14ac:dyDescent="0.25">
      <c r="B567756" t="s">
        <v>30</v>
      </c>
    </row>
    <row r="567757" spans="2:2" x14ac:dyDescent="0.25">
      <c r="B567757" t="s">
        <v>26</v>
      </c>
    </row>
    <row r="567758" spans="2:2" x14ac:dyDescent="0.25">
      <c r="B567758" t="s">
        <v>39</v>
      </c>
    </row>
    <row r="567759" spans="2:2" x14ac:dyDescent="0.25">
      <c r="B567759" t="s">
        <v>39</v>
      </c>
    </row>
    <row r="567760" spans="2:2" x14ac:dyDescent="0.25">
      <c r="B567760" t="s">
        <v>39</v>
      </c>
    </row>
    <row r="567761" spans="2:2" x14ac:dyDescent="0.25">
      <c r="B567761" t="s">
        <v>39</v>
      </c>
    </row>
    <row r="567762" spans="2:2" x14ac:dyDescent="0.25">
      <c r="B567762" t="s">
        <v>26</v>
      </c>
    </row>
    <row r="567763" spans="2:2" x14ac:dyDescent="0.25">
      <c r="B567763" t="s">
        <v>26</v>
      </c>
    </row>
    <row r="567764" spans="2:2" x14ac:dyDescent="0.25">
      <c r="B567764" t="s">
        <v>47</v>
      </c>
    </row>
    <row r="567765" spans="2:2" x14ac:dyDescent="0.25">
      <c r="B567765" t="s">
        <v>84</v>
      </c>
    </row>
    <row r="567766" spans="2:2" x14ac:dyDescent="0.25">
      <c r="B567766" t="s">
        <v>26</v>
      </c>
    </row>
    <row r="567767" spans="2:2" x14ac:dyDescent="0.25">
      <c r="B567767" t="s">
        <v>84</v>
      </c>
    </row>
    <row r="567768" spans="2:2" x14ac:dyDescent="0.25">
      <c r="B567768" t="s">
        <v>26</v>
      </c>
    </row>
    <row r="567769" spans="2:2" x14ac:dyDescent="0.25">
      <c r="B567769" t="s">
        <v>39</v>
      </c>
    </row>
    <row r="567770" spans="2:2" x14ac:dyDescent="0.25">
      <c r="B567770" t="s">
        <v>39</v>
      </c>
    </row>
    <row r="567771" spans="2:2" x14ac:dyDescent="0.25">
      <c r="B567771" t="s">
        <v>39</v>
      </c>
    </row>
    <row r="567772" spans="2:2" x14ac:dyDescent="0.25">
      <c r="B567772" t="s">
        <v>26</v>
      </c>
    </row>
    <row r="567773" spans="2:2" x14ac:dyDescent="0.25">
      <c r="B567773" t="s">
        <v>39</v>
      </c>
    </row>
    <row r="567774" spans="2:2" x14ac:dyDescent="0.25">
      <c r="B567774" t="s">
        <v>12</v>
      </c>
    </row>
    <row r="567775" spans="2:2" x14ac:dyDescent="0.25">
      <c r="B567775" t="s">
        <v>12</v>
      </c>
    </row>
    <row r="567776" spans="2:2" x14ac:dyDescent="0.25">
      <c r="B567776" t="s">
        <v>12</v>
      </c>
    </row>
    <row r="567777" spans="2:2" x14ac:dyDescent="0.25">
      <c r="B567777" t="s">
        <v>12</v>
      </c>
    </row>
    <row r="567778" spans="2:2" x14ac:dyDescent="0.25">
      <c r="B567778" t="s">
        <v>12</v>
      </c>
    </row>
    <row r="567779" spans="2:2" x14ac:dyDescent="0.25">
      <c r="B567779" t="s">
        <v>181</v>
      </c>
    </row>
    <row r="567780" spans="2:2" x14ac:dyDescent="0.25">
      <c r="B567780" t="s">
        <v>26</v>
      </c>
    </row>
    <row r="567781" spans="2:2" x14ac:dyDescent="0.25">
      <c r="B567781" t="s">
        <v>26</v>
      </c>
    </row>
    <row r="567782" spans="2:2" x14ac:dyDescent="0.25">
      <c r="B567782" t="s">
        <v>26</v>
      </c>
    </row>
    <row r="567783" spans="2:2" x14ac:dyDescent="0.25">
      <c r="B567783" t="s">
        <v>30</v>
      </c>
    </row>
    <row r="567784" spans="2:2" x14ac:dyDescent="0.25">
      <c r="B567784" t="s">
        <v>26</v>
      </c>
    </row>
    <row r="567785" spans="2:2" x14ac:dyDescent="0.25">
      <c r="B567785" t="s">
        <v>26</v>
      </c>
    </row>
    <row r="567786" spans="2:2" x14ac:dyDescent="0.25">
      <c r="B567786" t="s">
        <v>35</v>
      </c>
    </row>
    <row r="567787" spans="2:2" x14ac:dyDescent="0.25">
      <c r="B567787" t="s">
        <v>35</v>
      </c>
    </row>
    <row r="567788" spans="2:2" x14ac:dyDescent="0.25">
      <c r="B567788" t="s">
        <v>35</v>
      </c>
    </row>
    <row r="567789" spans="2:2" x14ac:dyDescent="0.25">
      <c r="B567789" t="s">
        <v>157</v>
      </c>
    </row>
    <row r="567790" spans="2:2" x14ac:dyDescent="0.25">
      <c r="B567790" t="s">
        <v>39</v>
      </c>
    </row>
    <row r="567791" spans="2:2" x14ac:dyDescent="0.25">
      <c r="B567791" t="s">
        <v>157</v>
      </c>
    </row>
    <row r="567792" spans="2:2" x14ac:dyDescent="0.25">
      <c r="B567792" t="s">
        <v>35</v>
      </c>
    </row>
    <row r="567793" spans="2:2" x14ac:dyDescent="0.25">
      <c r="B567793" t="s">
        <v>39</v>
      </c>
    </row>
    <row r="567794" spans="2:2" x14ac:dyDescent="0.25">
      <c r="B567794" t="s">
        <v>181</v>
      </c>
    </row>
    <row r="567795" spans="2:2" x14ac:dyDescent="0.25">
      <c r="B567795" t="s">
        <v>181</v>
      </c>
    </row>
    <row r="567796" spans="2:2" x14ac:dyDescent="0.25">
      <c r="B567796" t="s">
        <v>181</v>
      </c>
    </row>
    <row r="567797" spans="2:2" x14ac:dyDescent="0.25">
      <c r="B567797" t="s">
        <v>181</v>
      </c>
    </row>
    <row r="567798" spans="2:2" x14ac:dyDescent="0.25">
      <c r="B567798" t="s">
        <v>181</v>
      </c>
    </row>
    <row r="567799" spans="2:2" x14ac:dyDescent="0.25">
      <c r="B567799" t="s">
        <v>181</v>
      </c>
    </row>
    <row r="567800" spans="2:2" x14ac:dyDescent="0.25">
      <c r="B567800" t="s">
        <v>26</v>
      </c>
    </row>
    <row r="567801" spans="2:2" x14ac:dyDescent="0.25">
      <c r="B567801" t="s">
        <v>39</v>
      </c>
    </row>
    <row r="567802" spans="2:2" x14ac:dyDescent="0.25">
      <c r="B567802" t="s">
        <v>181</v>
      </c>
    </row>
    <row r="567803" spans="2:2" x14ac:dyDescent="0.25">
      <c r="B567803" t="s">
        <v>181</v>
      </c>
    </row>
    <row r="567804" spans="2:2" x14ac:dyDescent="0.25">
      <c r="B567804" t="s">
        <v>84</v>
      </c>
    </row>
    <row r="567805" spans="2:2" x14ac:dyDescent="0.25">
      <c r="B567805" t="s">
        <v>12</v>
      </c>
    </row>
    <row r="567806" spans="2:2" x14ac:dyDescent="0.25">
      <c r="B567806" t="s">
        <v>26</v>
      </c>
    </row>
    <row r="567807" spans="2:2" x14ac:dyDescent="0.25">
      <c r="B567807" t="s">
        <v>26</v>
      </c>
    </row>
    <row r="567808" spans="2:2" x14ac:dyDescent="0.25">
      <c r="B567808" t="s">
        <v>26</v>
      </c>
    </row>
    <row r="567809" spans="2:2" x14ac:dyDescent="0.25">
      <c r="B567809" t="s">
        <v>26</v>
      </c>
    </row>
    <row r="567810" spans="2:2" x14ac:dyDescent="0.25">
      <c r="B567810" t="s">
        <v>26</v>
      </c>
    </row>
    <row r="567811" spans="2:2" x14ac:dyDescent="0.25">
      <c r="B567811" t="s">
        <v>30</v>
      </c>
    </row>
    <row r="567812" spans="2:2" x14ac:dyDescent="0.25">
      <c r="B567812" t="s">
        <v>26</v>
      </c>
    </row>
    <row r="567813" spans="2:2" x14ac:dyDescent="0.25">
      <c r="B567813" t="s">
        <v>26</v>
      </c>
    </row>
    <row r="567814" spans="2:2" x14ac:dyDescent="0.25">
      <c r="B567814" t="s">
        <v>26</v>
      </c>
    </row>
    <row r="567815" spans="2:2" x14ac:dyDescent="0.25">
      <c r="B567815" t="s">
        <v>26</v>
      </c>
    </row>
    <row r="567816" spans="2:2" x14ac:dyDescent="0.25">
      <c r="B567816" t="s">
        <v>35</v>
      </c>
    </row>
    <row r="567817" spans="2:2" x14ac:dyDescent="0.25">
      <c r="B567817" t="s">
        <v>35</v>
      </c>
    </row>
    <row r="567818" spans="2:2" x14ac:dyDescent="0.25">
      <c r="B567818" t="s">
        <v>26</v>
      </c>
    </row>
    <row r="567819" spans="2:2" x14ac:dyDescent="0.25">
      <c r="B567819" t="s">
        <v>17</v>
      </c>
    </row>
    <row r="567820" spans="2:2" x14ac:dyDescent="0.25">
      <c r="B567820" t="s">
        <v>26</v>
      </c>
    </row>
    <row r="567821" spans="2:2" x14ac:dyDescent="0.25">
      <c r="B567821" t="s">
        <v>181</v>
      </c>
    </row>
    <row r="567822" spans="2:2" x14ac:dyDescent="0.25">
      <c r="B567822" t="s">
        <v>181</v>
      </c>
    </row>
    <row r="567823" spans="2:2" x14ac:dyDescent="0.25">
      <c r="B567823" t="s">
        <v>181</v>
      </c>
    </row>
    <row r="567824" spans="2:2" x14ac:dyDescent="0.25">
      <c r="B567824" t="s">
        <v>39</v>
      </c>
    </row>
    <row r="567825" spans="2:2" x14ac:dyDescent="0.25">
      <c r="B567825" t="s">
        <v>39</v>
      </c>
    </row>
    <row r="567826" spans="2:2" x14ac:dyDescent="0.25">
      <c r="B567826" t="s">
        <v>181</v>
      </c>
    </row>
    <row r="567827" spans="2:2" x14ac:dyDescent="0.25">
      <c r="B567827" t="s">
        <v>181</v>
      </c>
    </row>
    <row r="567828" spans="2:2" x14ac:dyDescent="0.25">
      <c r="B567828" t="s">
        <v>181</v>
      </c>
    </row>
    <row r="567829" spans="2:2" x14ac:dyDescent="0.25">
      <c r="B567829" t="s">
        <v>181</v>
      </c>
    </row>
    <row r="567830" spans="2:2" x14ac:dyDescent="0.25">
      <c r="B567830" t="s">
        <v>181</v>
      </c>
    </row>
    <row r="567831" spans="2:2" x14ac:dyDescent="0.25">
      <c r="B567831" t="s">
        <v>26</v>
      </c>
    </row>
    <row r="567832" spans="2:2" x14ac:dyDescent="0.25">
      <c r="B567832" t="s">
        <v>30</v>
      </c>
    </row>
    <row r="567833" spans="2:2" x14ac:dyDescent="0.25">
      <c r="B567833" t="s">
        <v>181</v>
      </c>
    </row>
    <row r="567834" spans="2:2" x14ac:dyDescent="0.25">
      <c r="B567834" t="s">
        <v>181</v>
      </c>
    </row>
    <row r="567835" spans="2:2" x14ac:dyDescent="0.25">
      <c r="B567835" t="s">
        <v>39</v>
      </c>
    </row>
    <row r="567836" spans="2:2" x14ac:dyDescent="0.25">
      <c r="B567836" t="s">
        <v>26</v>
      </c>
    </row>
    <row r="567837" spans="2:2" x14ac:dyDescent="0.25">
      <c r="B567837" t="s">
        <v>39</v>
      </c>
    </row>
    <row r="567838" spans="2:2" x14ac:dyDescent="0.25">
      <c r="B567838" t="s">
        <v>26</v>
      </c>
    </row>
    <row r="567839" spans="2:2" x14ac:dyDescent="0.25">
      <c r="B567839" t="s">
        <v>35</v>
      </c>
    </row>
    <row r="567840" spans="2:2" x14ac:dyDescent="0.25">
      <c r="B567840" t="s">
        <v>26</v>
      </c>
    </row>
    <row r="567841" spans="2:2" x14ac:dyDescent="0.25">
      <c r="B567841" t="s">
        <v>26</v>
      </c>
    </row>
    <row r="567842" spans="2:2" x14ac:dyDescent="0.25">
      <c r="B567842" t="s">
        <v>26</v>
      </c>
    </row>
    <row r="567843" spans="2:2" x14ac:dyDescent="0.25">
      <c r="B567843" t="s">
        <v>26</v>
      </c>
    </row>
    <row r="567844" spans="2:2" x14ac:dyDescent="0.25">
      <c r="B567844" t="s">
        <v>17</v>
      </c>
    </row>
    <row r="567845" spans="2:2" x14ac:dyDescent="0.25">
      <c r="B567845" t="s">
        <v>17</v>
      </c>
    </row>
    <row r="567846" spans="2:2" x14ac:dyDescent="0.25">
      <c r="B567846" t="s">
        <v>47</v>
      </c>
    </row>
    <row r="567847" spans="2:2" x14ac:dyDescent="0.25">
      <c r="B567847" t="s">
        <v>47</v>
      </c>
    </row>
    <row r="567848" spans="2:2" x14ac:dyDescent="0.25">
      <c r="B567848" t="s">
        <v>47</v>
      </c>
    </row>
    <row r="567849" spans="2:2" x14ac:dyDescent="0.25">
      <c r="B567849" t="s">
        <v>47</v>
      </c>
    </row>
    <row r="567850" spans="2:2" x14ac:dyDescent="0.25">
      <c r="B567850" t="s">
        <v>47</v>
      </c>
    </row>
    <row r="567851" spans="2:2" x14ac:dyDescent="0.25">
      <c r="B567851" t="s">
        <v>47</v>
      </c>
    </row>
    <row r="567852" spans="2:2" x14ac:dyDescent="0.25">
      <c r="B567852" t="s">
        <v>47</v>
      </c>
    </row>
    <row r="567853" spans="2:2" x14ac:dyDescent="0.25">
      <c r="B567853" t="s">
        <v>47</v>
      </c>
    </row>
    <row r="567854" spans="2:2" x14ac:dyDescent="0.25">
      <c r="B567854" t="s">
        <v>47</v>
      </c>
    </row>
    <row r="567855" spans="2:2" x14ac:dyDescent="0.25">
      <c r="B567855" t="s">
        <v>47</v>
      </c>
    </row>
    <row r="567856" spans="2:2" x14ac:dyDescent="0.25">
      <c r="B567856" t="s">
        <v>47</v>
      </c>
    </row>
    <row r="567857" spans="2:2" x14ac:dyDescent="0.25">
      <c r="B567857" t="s">
        <v>47</v>
      </c>
    </row>
    <row r="567858" spans="2:2" x14ac:dyDescent="0.25">
      <c r="B567858" t="s">
        <v>47</v>
      </c>
    </row>
    <row r="567859" spans="2:2" x14ac:dyDescent="0.25">
      <c r="B567859" t="s">
        <v>47</v>
      </c>
    </row>
    <row r="567860" spans="2:2" x14ac:dyDescent="0.25">
      <c r="B567860" t="s">
        <v>47</v>
      </c>
    </row>
    <row r="567861" spans="2:2" x14ac:dyDescent="0.25">
      <c r="B567861" t="s">
        <v>47</v>
      </c>
    </row>
    <row r="567862" spans="2:2" x14ac:dyDescent="0.25">
      <c r="B567862" t="s">
        <v>47</v>
      </c>
    </row>
    <row r="567863" spans="2:2" x14ac:dyDescent="0.25">
      <c r="B567863" t="s">
        <v>47</v>
      </c>
    </row>
    <row r="567864" spans="2:2" x14ac:dyDescent="0.25">
      <c r="B567864" t="s">
        <v>47</v>
      </c>
    </row>
    <row r="567865" spans="2:2" x14ac:dyDescent="0.25">
      <c r="B567865" t="s">
        <v>47</v>
      </c>
    </row>
    <row r="567866" spans="2:2" x14ac:dyDescent="0.25">
      <c r="B567866" t="s">
        <v>47</v>
      </c>
    </row>
    <row r="567867" spans="2:2" x14ac:dyDescent="0.25">
      <c r="B567867" t="s">
        <v>26</v>
      </c>
    </row>
    <row r="567868" spans="2:2" x14ac:dyDescent="0.25">
      <c r="B567868" t="s">
        <v>12</v>
      </c>
    </row>
    <row r="567869" spans="2:2" x14ac:dyDescent="0.25">
      <c r="B567869" t="s">
        <v>12</v>
      </c>
    </row>
    <row r="567870" spans="2:2" x14ac:dyDescent="0.25">
      <c r="B567870" t="s">
        <v>26</v>
      </c>
    </row>
    <row r="567871" spans="2:2" x14ac:dyDescent="0.25">
      <c r="B567871" t="s">
        <v>26</v>
      </c>
    </row>
    <row r="567872" spans="2:2" x14ac:dyDescent="0.25">
      <c r="B567872" t="s">
        <v>26</v>
      </c>
    </row>
    <row r="567873" spans="2:2" x14ac:dyDescent="0.25">
      <c r="B567873" t="s">
        <v>12</v>
      </c>
    </row>
    <row r="567874" spans="2:2" x14ac:dyDescent="0.25">
      <c r="B567874" t="s">
        <v>12</v>
      </c>
    </row>
    <row r="567875" spans="2:2" x14ac:dyDescent="0.25">
      <c r="B567875" t="s">
        <v>170</v>
      </c>
    </row>
    <row r="567876" spans="2:2" x14ac:dyDescent="0.25">
      <c r="B567876" t="s">
        <v>170</v>
      </c>
    </row>
    <row r="567877" spans="2:2" x14ac:dyDescent="0.25">
      <c r="B567877" t="s">
        <v>30</v>
      </c>
    </row>
    <row r="567878" spans="2:2" x14ac:dyDescent="0.25">
      <c r="B567878" t="s">
        <v>30</v>
      </c>
    </row>
    <row r="567879" spans="2:2" x14ac:dyDescent="0.25">
      <c r="B567879" t="s">
        <v>22</v>
      </c>
    </row>
    <row r="567880" spans="2:2" x14ac:dyDescent="0.25">
      <c r="B567880" t="s">
        <v>22</v>
      </c>
    </row>
    <row r="567881" spans="2:2" x14ac:dyDescent="0.25">
      <c r="B567881" t="s">
        <v>22</v>
      </c>
    </row>
    <row r="567882" spans="2:2" x14ac:dyDescent="0.25">
      <c r="B567882" t="s">
        <v>22</v>
      </c>
    </row>
    <row r="567883" spans="2:2" x14ac:dyDescent="0.25">
      <c r="B567883" t="s">
        <v>22</v>
      </c>
    </row>
    <row r="567884" spans="2:2" x14ac:dyDescent="0.25">
      <c r="B567884" t="s">
        <v>22</v>
      </c>
    </row>
    <row r="567885" spans="2:2" x14ac:dyDescent="0.25">
      <c r="B567885" t="s">
        <v>47</v>
      </c>
    </row>
    <row r="567886" spans="2:2" x14ac:dyDescent="0.25">
      <c r="B567886" t="s">
        <v>170</v>
      </c>
    </row>
    <row r="567887" spans="2:2" x14ac:dyDescent="0.25">
      <c r="B567887" t="s">
        <v>39</v>
      </c>
    </row>
    <row r="567888" spans="2:2" x14ac:dyDescent="0.25">
      <c r="B567888" t="s">
        <v>39</v>
      </c>
    </row>
    <row r="567889" spans="2:2" x14ac:dyDescent="0.25">
      <c r="B567889" t="s">
        <v>39</v>
      </c>
    </row>
    <row r="567890" spans="2:2" x14ac:dyDescent="0.25">
      <c r="B567890" t="s">
        <v>12</v>
      </c>
    </row>
    <row r="567891" spans="2:2" x14ac:dyDescent="0.25">
      <c r="B567891" t="s">
        <v>181</v>
      </c>
    </row>
    <row r="567892" spans="2:2" x14ac:dyDescent="0.25">
      <c r="B567892" t="s">
        <v>26</v>
      </c>
    </row>
    <row r="567893" spans="2:2" x14ac:dyDescent="0.25">
      <c r="B567893" t="s">
        <v>30</v>
      </c>
    </row>
    <row r="567894" spans="2:2" x14ac:dyDescent="0.25">
      <c r="B567894" t="s">
        <v>22</v>
      </c>
    </row>
    <row r="567895" spans="2:2" x14ac:dyDescent="0.25">
      <c r="B567895" t="s">
        <v>22</v>
      </c>
    </row>
    <row r="567896" spans="2:2" x14ac:dyDescent="0.25">
      <c r="B567896" t="s">
        <v>22</v>
      </c>
    </row>
    <row r="567897" spans="2:2" x14ac:dyDescent="0.25">
      <c r="B567897" t="s">
        <v>22</v>
      </c>
    </row>
    <row r="567898" spans="2:2" x14ac:dyDescent="0.25">
      <c r="B567898" t="s">
        <v>22</v>
      </c>
    </row>
    <row r="567899" spans="2:2" x14ac:dyDescent="0.25">
      <c r="B567899" t="s">
        <v>22</v>
      </c>
    </row>
    <row r="567900" spans="2:2" x14ac:dyDescent="0.25">
      <c r="B567900" t="s">
        <v>47</v>
      </c>
    </row>
    <row r="567901" spans="2:2" x14ac:dyDescent="0.25">
      <c r="B567901" t="s">
        <v>170</v>
      </c>
    </row>
    <row r="567902" spans="2:2" x14ac:dyDescent="0.25">
      <c r="B567902" t="s">
        <v>39</v>
      </c>
    </row>
    <row r="567903" spans="2:2" x14ac:dyDescent="0.25">
      <c r="B567903" t="s">
        <v>35</v>
      </c>
    </row>
    <row r="567904" spans="2:2" x14ac:dyDescent="0.25">
      <c r="B567904" t="s">
        <v>26</v>
      </c>
    </row>
    <row r="567905" spans="2:2" x14ac:dyDescent="0.25">
      <c r="B567905" t="s">
        <v>26</v>
      </c>
    </row>
    <row r="567906" spans="2:2" x14ac:dyDescent="0.25">
      <c r="B567906" t="s">
        <v>84</v>
      </c>
    </row>
    <row r="567907" spans="2:2" x14ac:dyDescent="0.25">
      <c r="B567907" t="s">
        <v>181</v>
      </c>
    </row>
    <row r="567908" spans="2:2" x14ac:dyDescent="0.25">
      <c r="B567908" t="s">
        <v>39</v>
      </c>
    </row>
    <row r="567909" spans="2:2" x14ac:dyDescent="0.25">
      <c r="B567909" t="s">
        <v>39</v>
      </c>
    </row>
    <row r="567910" spans="2:2" x14ac:dyDescent="0.25">
      <c r="B567910" t="s">
        <v>26</v>
      </c>
    </row>
    <row r="567911" spans="2:2" x14ac:dyDescent="0.25">
      <c r="B567911" t="s">
        <v>26</v>
      </c>
    </row>
    <row r="567912" spans="2:2" x14ac:dyDescent="0.25">
      <c r="B567912" t="s">
        <v>26</v>
      </c>
    </row>
    <row r="567913" spans="2:2" x14ac:dyDescent="0.25">
      <c r="B567913" t="s">
        <v>157</v>
      </c>
    </row>
    <row r="567914" spans="2:2" x14ac:dyDescent="0.25">
      <c r="B567914" t="s">
        <v>26</v>
      </c>
    </row>
    <row r="567915" spans="2:2" x14ac:dyDescent="0.25">
      <c r="B567915" t="s">
        <v>26</v>
      </c>
    </row>
    <row r="567916" spans="2:2" x14ac:dyDescent="0.25">
      <c r="B567916" t="s">
        <v>26</v>
      </c>
    </row>
    <row r="567917" spans="2:2" x14ac:dyDescent="0.25">
      <c r="B567917" t="s">
        <v>26</v>
      </c>
    </row>
    <row r="567918" spans="2:2" x14ac:dyDescent="0.25">
      <c r="B567918" t="s">
        <v>39</v>
      </c>
    </row>
    <row r="567919" spans="2:2" x14ac:dyDescent="0.25">
      <c r="B567919" t="s">
        <v>26</v>
      </c>
    </row>
    <row r="567920" spans="2:2" x14ac:dyDescent="0.25">
      <c r="B567920" t="s">
        <v>84</v>
      </c>
    </row>
    <row r="567921" spans="2:2" x14ac:dyDescent="0.25">
      <c r="B567921" t="s">
        <v>26</v>
      </c>
    </row>
    <row r="567922" spans="2:2" x14ac:dyDescent="0.25">
      <c r="B567922" t="s">
        <v>39</v>
      </c>
    </row>
    <row r="567923" spans="2:2" x14ac:dyDescent="0.25">
      <c r="B567923" t="s">
        <v>39</v>
      </c>
    </row>
    <row r="567924" spans="2:2" x14ac:dyDescent="0.25">
      <c r="B567924" t="s">
        <v>35</v>
      </c>
    </row>
    <row r="567925" spans="2:2" x14ac:dyDescent="0.25">
      <c r="B567925" t="s">
        <v>12</v>
      </c>
    </row>
    <row r="567926" spans="2:2" x14ac:dyDescent="0.25">
      <c r="B567926" t="s">
        <v>12</v>
      </c>
    </row>
    <row r="567927" spans="2:2" x14ac:dyDescent="0.25">
      <c r="B567927" t="s">
        <v>12</v>
      </c>
    </row>
    <row r="567928" spans="2:2" x14ac:dyDescent="0.25">
      <c r="B567928" t="s">
        <v>26</v>
      </c>
    </row>
    <row r="567929" spans="2:2" x14ac:dyDescent="0.25">
      <c r="B567929" t="s">
        <v>26</v>
      </c>
    </row>
    <row r="567930" spans="2:2" x14ac:dyDescent="0.25">
      <c r="B567930" t="s">
        <v>26</v>
      </c>
    </row>
    <row r="567931" spans="2:2" x14ac:dyDescent="0.25">
      <c r="B567931" t="s">
        <v>26</v>
      </c>
    </row>
    <row r="567932" spans="2:2" x14ac:dyDescent="0.25">
      <c r="B567932" t="s">
        <v>26</v>
      </c>
    </row>
    <row r="567933" spans="2:2" x14ac:dyDescent="0.25">
      <c r="B567933" t="s">
        <v>181</v>
      </c>
    </row>
    <row r="567934" spans="2:2" x14ac:dyDescent="0.25">
      <c r="B567934" t="s">
        <v>181</v>
      </c>
    </row>
    <row r="567935" spans="2:2" x14ac:dyDescent="0.25">
      <c r="B567935" t="s">
        <v>17</v>
      </c>
    </row>
    <row r="567936" spans="2:2" x14ac:dyDescent="0.25">
      <c r="B567936" t="s">
        <v>405</v>
      </c>
    </row>
    <row r="567937" spans="2:2" x14ac:dyDescent="0.25">
      <c r="B567937" t="s">
        <v>405</v>
      </c>
    </row>
    <row r="567938" spans="2:2" x14ac:dyDescent="0.25">
      <c r="B567938" t="s">
        <v>405</v>
      </c>
    </row>
    <row r="567939" spans="2:2" x14ac:dyDescent="0.25">
      <c r="B567939" t="s">
        <v>157</v>
      </c>
    </row>
    <row r="567940" spans="2:2" x14ac:dyDescent="0.25">
      <c r="B567940" t="s">
        <v>39</v>
      </c>
    </row>
    <row r="567941" spans="2:2" x14ac:dyDescent="0.25">
      <c r="B567941" t="s">
        <v>26</v>
      </c>
    </row>
    <row r="567942" spans="2:2" x14ac:dyDescent="0.25">
      <c r="B567942" t="s">
        <v>157</v>
      </c>
    </row>
    <row r="567943" spans="2:2" x14ac:dyDescent="0.25">
      <c r="B567943" t="s">
        <v>26</v>
      </c>
    </row>
    <row r="567944" spans="2:2" x14ac:dyDescent="0.25">
      <c r="B567944" t="s">
        <v>181</v>
      </c>
    </row>
    <row r="567945" spans="2:2" x14ac:dyDescent="0.25">
      <c r="B567945" t="s">
        <v>84</v>
      </c>
    </row>
    <row r="567946" spans="2:2" x14ac:dyDescent="0.25">
      <c r="B567946" t="s">
        <v>84</v>
      </c>
    </row>
    <row r="567947" spans="2:2" x14ac:dyDescent="0.25">
      <c r="B567947" t="s">
        <v>17</v>
      </c>
    </row>
    <row r="567948" spans="2:2" x14ac:dyDescent="0.25">
      <c r="B567948" t="s">
        <v>84</v>
      </c>
    </row>
    <row r="567949" spans="2:2" x14ac:dyDescent="0.25">
      <c r="B567949" t="s">
        <v>30</v>
      </c>
    </row>
    <row r="567950" spans="2:2" x14ac:dyDescent="0.25">
      <c r="B567950" t="s">
        <v>12</v>
      </c>
    </row>
    <row r="567951" spans="2:2" x14ac:dyDescent="0.25">
      <c r="B567951" t="s">
        <v>12</v>
      </c>
    </row>
    <row r="567952" spans="2:2" x14ac:dyDescent="0.25">
      <c r="B567952" t="s">
        <v>170</v>
      </c>
    </row>
    <row r="567953" spans="2:2" x14ac:dyDescent="0.25">
      <c r="B567953" t="s">
        <v>26</v>
      </c>
    </row>
    <row r="567954" spans="2:2" x14ac:dyDescent="0.25">
      <c r="B567954" t="s">
        <v>30</v>
      </c>
    </row>
    <row r="567955" spans="2:2" x14ac:dyDescent="0.25">
      <c r="B567955" t="s">
        <v>30</v>
      </c>
    </row>
    <row r="567956" spans="2:2" x14ac:dyDescent="0.25">
      <c r="B567956" t="s">
        <v>26</v>
      </c>
    </row>
    <row r="567957" spans="2:2" x14ac:dyDescent="0.25">
      <c r="B567957" t="s">
        <v>30</v>
      </c>
    </row>
    <row r="567958" spans="2:2" x14ac:dyDescent="0.25">
      <c r="B567958" t="s">
        <v>35</v>
      </c>
    </row>
    <row r="567959" spans="2:2" x14ac:dyDescent="0.25">
      <c r="B567959" t="s">
        <v>12</v>
      </c>
    </row>
    <row r="567960" spans="2:2" x14ac:dyDescent="0.25">
      <c r="B567960" t="s">
        <v>12</v>
      </c>
    </row>
    <row r="567961" spans="2:2" x14ac:dyDescent="0.25">
      <c r="B567961" t="s">
        <v>12</v>
      </c>
    </row>
    <row r="567962" spans="2:2" x14ac:dyDescent="0.25">
      <c r="B567962" t="s">
        <v>26</v>
      </c>
    </row>
    <row r="567963" spans="2:2" x14ac:dyDescent="0.25">
      <c r="B567963" t="s">
        <v>26</v>
      </c>
    </row>
    <row r="567964" spans="2:2" x14ac:dyDescent="0.25">
      <c r="B567964" t="s">
        <v>84</v>
      </c>
    </row>
    <row r="567965" spans="2:2" x14ac:dyDescent="0.25">
      <c r="B567965" t="s">
        <v>26</v>
      </c>
    </row>
    <row r="567966" spans="2:2" x14ac:dyDescent="0.25">
      <c r="B567966" t="s">
        <v>39</v>
      </c>
    </row>
    <row r="567967" spans="2:2" x14ac:dyDescent="0.25">
      <c r="B567967" t="s">
        <v>26</v>
      </c>
    </row>
    <row r="567968" spans="2:2" x14ac:dyDescent="0.25">
      <c r="B567968" t="s">
        <v>22</v>
      </c>
    </row>
    <row r="567969" spans="2:2" x14ac:dyDescent="0.25">
      <c r="B567969" t="s">
        <v>157</v>
      </c>
    </row>
    <row r="567970" spans="2:2" x14ac:dyDescent="0.25">
      <c r="B567970" t="s">
        <v>26</v>
      </c>
    </row>
    <row r="567971" spans="2:2" x14ac:dyDescent="0.25">
      <c r="B567971" t="s">
        <v>22</v>
      </c>
    </row>
    <row r="567972" spans="2:2" x14ac:dyDescent="0.25">
      <c r="B567972" t="s">
        <v>47</v>
      </c>
    </row>
    <row r="567973" spans="2:2" x14ac:dyDescent="0.25">
      <c r="B567973" t="s">
        <v>35</v>
      </c>
    </row>
    <row r="567974" spans="2:2" x14ac:dyDescent="0.25">
      <c r="B567974" t="s">
        <v>12</v>
      </c>
    </row>
    <row r="567975" spans="2:2" x14ac:dyDescent="0.25">
      <c r="B567975" t="s">
        <v>26</v>
      </c>
    </row>
    <row r="567976" spans="2:2" x14ac:dyDescent="0.25">
      <c r="B567976" t="s">
        <v>26</v>
      </c>
    </row>
    <row r="567977" spans="2:2" x14ac:dyDescent="0.25">
      <c r="B567977" t="s">
        <v>26</v>
      </c>
    </row>
    <row r="567978" spans="2:2" x14ac:dyDescent="0.25">
      <c r="B567978" t="s">
        <v>22</v>
      </c>
    </row>
    <row r="567979" spans="2:2" x14ac:dyDescent="0.25">
      <c r="B567979" t="s">
        <v>26</v>
      </c>
    </row>
    <row r="567980" spans="2:2" x14ac:dyDescent="0.25">
      <c r="B567980" t="s">
        <v>26</v>
      </c>
    </row>
    <row r="567981" spans="2:2" x14ac:dyDescent="0.25">
      <c r="B567981" t="s">
        <v>26</v>
      </c>
    </row>
    <row r="567982" spans="2:2" x14ac:dyDescent="0.25">
      <c r="B567982" t="s">
        <v>22</v>
      </c>
    </row>
    <row r="567983" spans="2:2" x14ac:dyDescent="0.25">
      <c r="B567983" t="s">
        <v>22</v>
      </c>
    </row>
    <row r="567984" spans="2:2" x14ac:dyDescent="0.25">
      <c r="B567984" t="s">
        <v>26</v>
      </c>
    </row>
    <row r="567985" spans="2:2" x14ac:dyDescent="0.25">
      <c r="B567985" t="s">
        <v>170</v>
      </c>
    </row>
    <row r="567986" spans="2:2" x14ac:dyDescent="0.25">
      <c r="B567986" t="s">
        <v>170</v>
      </c>
    </row>
    <row r="567987" spans="2:2" x14ac:dyDescent="0.25">
      <c r="B567987" t="s">
        <v>170</v>
      </c>
    </row>
    <row r="567988" spans="2:2" x14ac:dyDescent="0.25">
      <c r="B567988" t="s">
        <v>170</v>
      </c>
    </row>
    <row r="567989" spans="2:2" x14ac:dyDescent="0.25">
      <c r="B567989" t="s">
        <v>170</v>
      </c>
    </row>
    <row r="567990" spans="2:2" x14ac:dyDescent="0.25">
      <c r="B567990" t="s">
        <v>170</v>
      </c>
    </row>
    <row r="567991" spans="2:2" x14ac:dyDescent="0.25">
      <c r="B567991" t="s">
        <v>170</v>
      </c>
    </row>
    <row r="567992" spans="2:2" x14ac:dyDescent="0.25">
      <c r="B567992" t="s">
        <v>170</v>
      </c>
    </row>
    <row r="567993" spans="2:2" x14ac:dyDescent="0.25">
      <c r="B567993" t="s">
        <v>39</v>
      </c>
    </row>
    <row r="567994" spans="2:2" x14ac:dyDescent="0.25">
      <c r="B567994" t="s">
        <v>26</v>
      </c>
    </row>
    <row r="567995" spans="2:2" x14ac:dyDescent="0.25">
      <c r="B567995" t="s">
        <v>26</v>
      </c>
    </row>
    <row r="567996" spans="2:2" x14ac:dyDescent="0.25">
      <c r="B567996" t="s">
        <v>26</v>
      </c>
    </row>
    <row r="567997" spans="2:2" x14ac:dyDescent="0.25">
      <c r="B567997" t="s">
        <v>26</v>
      </c>
    </row>
    <row r="567998" spans="2:2" x14ac:dyDescent="0.25">
      <c r="B567998" t="s">
        <v>26</v>
      </c>
    </row>
    <row r="567999" spans="2:2" x14ac:dyDescent="0.25">
      <c r="B567999" t="s">
        <v>26</v>
      </c>
    </row>
    <row r="568000" spans="2:2" x14ac:dyDescent="0.25">
      <c r="B568000" t="s">
        <v>30</v>
      </c>
    </row>
    <row r="568001" spans="2:2" x14ac:dyDescent="0.25">
      <c r="B568001" t="s">
        <v>26</v>
      </c>
    </row>
    <row r="568002" spans="2:2" x14ac:dyDescent="0.25">
      <c r="B568002" t="s">
        <v>26</v>
      </c>
    </row>
    <row r="568003" spans="2:2" x14ac:dyDescent="0.25">
      <c r="B568003" t="s">
        <v>26</v>
      </c>
    </row>
    <row r="568004" spans="2:2" x14ac:dyDescent="0.25">
      <c r="B568004" t="s">
        <v>26</v>
      </c>
    </row>
    <row r="568005" spans="2:2" x14ac:dyDescent="0.25">
      <c r="B568005" t="s">
        <v>26</v>
      </c>
    </row>
    <row r="568006" spans="2:2" x14ac:dyDescent="0.25">
      <c r="B568006" t="s">
        <v>26</v>
      </c>
    </row>
    <row r="568007" spans="2:2" x14ac:dyDescent="0.25">
      <c r="B568007" t="s">
        <v>26</v>
      </c>
    </row>
    <row r="568008" spans="2:2" x14ac:dyDescent="0.25">
      <c r="B568008" t="s">
        <v>26</v>
      </c>
    </row>
    <row r="568009" spans="2:2" x14ac:dyDescent="0.25">
      <c r="B568009" t="s">
        <v>26</v>
      </c>
    </row>
    <row r="568010" spans="2:2" x14ac:dyDescent="0.25">
      <c r="B568010" t="s">
        <v>26</v>
      </c>
    </row>
    <row r="568011" spans="2:2" x14ac:dyDescent="0.25">
      <c r="B568011" t="s">
        <v>26</v>
      </c>
    </row>
    <row r="568012" spans="2:2" x14ac:dyDescent="0.25">
      <c r="B568012" t="s">
        <v>26</v>
      </c>
    </row>
    <row r="568013" spans="2:2" x14ac:dyDescent="0.25">
      <c r="B568013" t="s">
        <v>26</v>
      </c>
    </row>
    <row r="568014" spans="2:2" x14ac:dyDescent="0.25">
      <c r="B568014" t="s">
        <v>84</v>
      </c>
    </row>
    <row r="568015" spans="2:2" x14ac:dyDescent="0.25">
      <c r="B568015" t="s">
        <v>26</v>
      </c>
    </row>
    <row r="568016" spans="2:2" x14ac:dyDescent="0.25">
      <c r="B568016" t="s">
        <v>26</v>
      </c>
    </row>
    <row r="568017" spans="2:2" x14ac:dyDescent="0.25">
      <c r="B568017" t="s">
        <v>26</v>
      </c>
    </row>
    <row r="568018" spans="2:2" x14ac:dyDescent="0.25">
      <c r="B568018" t="s">
        <v>26</v>
      </c>
    </row>
    <row r="568019" spans="2:2" x14ac:dyDescent="0.25">
      <c r="B568019" t="s">
        <v>26</v>
      </c>
    </row>
    <row r="568020" spans="2:2" x14ac:dyDescent="0.25">
      <c r="B568020" t="s">
        <v>26</v>
      </c>
    </row>
    <row r="568021" spans="2:2" x14ac:dyDescent="0.25">
      <c r="B568021" t="s">
        <v>26</v>
      </c>
    </row>
    <row r="568022" spans="2:2" x14ac:dyDescent="0.25">
      <c r="B568022" t="s">
        <v>26</v>
      </c>
    </row>
    <row r="568023" spans="2:2" x14ac:dyDescent="0.25">
      <c r="B568023" t="s">
        <v>26</v>
      </c>
    </row>
    <row r="568024" spans="2:2" x14ac:dyDescent="0.25">
      <c r="B568024" t="s">
        <v>157</v>
      </c>
    </row>
    <row r="568025" spans="2:2" x14ac:dyDescent="0.25">
      <c r="B568025" t="s">
        <v>26</v>
      </c>
    </row>
    <row r="568026" spans="2:2" x14ac:dyDescent="0.25">
      <c r="B568026" t="s">
        <v>26</v>
      </c>
    </row>
    <row r="568027" spans="2:2" x14ac:dyDescent="0.25">
      <c r="B568027" t="s">
        <v>26</v>
      </c>
    </row>
    <row r="568028" spans="2:2" x14ac:dyDescent="0.25">
      <c r="B568028" t="s">
        <v>26</v>
      </c>
    </row>
    <row r="568029" spans="2:2" x14ac:dyDescent="0.25">
      <c r="B568029" t="s">
        <v>26</v>
      </c>
    </row>
    <row r="568030" spans="2:2" x14ac:dyDescent="0.25">
      <c r="B568030" t="s">
        <v>26</v>
      </c>
    </row>
    <row r="568031" spans="2:2" x14ac:dyDescent="0.25">
      <c r="B568031" t="s">
        <v>39</v>
      </c>
    </row>
    <row r="568032" spans="2:2" x14ac:dyDescent="0.25">
      <c r="B568032" t="s">
        <v>47</v>
      </c>
    </row>
    <row r="568033" spans="2:2" x14ac:dyDescent="0.25">
      <c r="B568033" t="s">
        <v>26</v>
      </c>
    </row>
    <row r="568034" spans="2:2" x14ac:dyDescent="0.25">
      <c r="B568034" t="s">
        <v>12</v>
      </c>
    </row>
    <row r="568035" spans="2:2" x14ac:dyDescent="0.25">
      <c r="B568035" t="s">
        <v>26</v>
      </c>
    </row>
    <row r="568036" spans="2:2" x14ac:dyDescent="0.25">
      <c r="B568036" t="s">
        <v>47</v>
      </c>
    </row>
    <row r="568037" spans="2:2" x14ac:dyDescent="0.25">
      <c r="B568037" t="s">
        <v>26</v>
      </c>
    </row>
    <row r="568038" spans="2:2" x14ac:dyDescent="0.25">
      <c r="B568038" t="s">
        <v>26</v>
      </c>
    </row>
    <row r="568039" spans="2:2" x14ac:dyDescent="0.25">
      <c r="B568039" t="s">
        <v>26</v>
      </c>
    </row>
    <row r="568040" spans="2:2" x14ac:dyDescent="0.25">
      <c r="B568040" t="s">
        <v>47</v>
      </c>
    </row>
    <row r="568041" spans="2:2" x14ac:dyDescent="0.25">
      <c r="B568041" t="s">
        <v>26</v>
      </c>
    </row>
    <row r="568042" spans="2:2" x14ac:dyDescent="0.25">
      <c r="B568042" t="s">
        <v>35</v>
      </c>
    </row>
    <row r="568043" spans="2:2" x14ac:dyDescent="0.25">
      <c r="B568043" t="s">
        <v>30</v>
      </c>
    </row>
    <row r="568044" spans="2:2" x14ac:dyDescent="0.25">
      <c r="B568044" t="s">
        <v>26</v>
      </c>
    </row>
    <row r="568045" spans="2:2" x14ac:dyDescent="0.25">
      <c r="B568045" t="s">
        <v>17</v>
      </c>
    </row>
    <row r="568046" spans="2:2" x14ac:dyDescent="0.25">
      <c r="B568046" t="s">
        <v>17</v>
      </c>
    </row>
    <row r="568047" spans="2:2" x14ac:dyDescent="0.25">
      <c r="B568047" t="s">
        <v>35</v>
      </c>
    </row>
    <row r="568048" spans="2:2" x14ac:dyDescent="0.25">
      <c r="B568048" t="s">
        <v>47</v>
      </c>
    </row>
    <row r="568049" spans="2:2" x14ac:dyDescent="0.25">
      <c r="B568049" t="s">
        <v>30</v>
      </c>
    </row>
    <row r="568050" spans="2:2" x14ac:dyDescent="0.25">
      <c r="B568050" t="s">
        <v>26</v>
      </c>
    </row>
    <row r="568051" spans="2:2" x14ac:dyDescent="0.25">
      <c r="B568051" t="s">
        <v>26</v>
      </c>
    </row>
    <row r="568052" spans="2:2" x14ac:dyDescent="0.25">
      <c r="B568052" t="s">
        <v>53</v>
      </c>
    </row>
    <row r="568053" spans="2:2" x14ac:dyDescent="0.25">
      <c r="B568053" t="s">
        <v>30</v>
      </c>
    </row>
    <row r="568054" spans="2:2" x14ac:dyDescent="0.25">
      <c r="B568054" t="s">
        <v>30</v>
      </c>
    </row>
    <row r="568055" spans="2:2" x14ac:dyDescent="0.25">
      <c r="B568055" t="s">
        <v>39</v>
      </c>
    </row>
    <row r="568056" spans="2:2" x14ac:dyDescent="0.25">
      <c r="B568056" t="s">
        <v>170</v>
      </c>
    </row>
    <row r="568057" spans="2:2" x14ac:dyDescent="0.25">
      <c r="B568057" t="s">
        <v>30</v>
      </c>
    </row>
    <row r="568058" spans="2:2" x14ac:dyDescent="0.25">
      <c r="B568058" t="s">
        <v>26</v>
      </c>
    </row>
    <row r="568059" spans="2:2" x14ac:dyDescent="0.25">
      <c r="B568059" t="s">
        <v>30</v>
      </c>
    </row>
    <row r="568060" spans="2:2" x14ac:dyDescent="0.25">
      <c r="B568060" t="s">
        <v>30</v>
      </c>
    </row>
    <row r="568061" spans="2:2" x14ac:dyDescent="0.25">
      <c r="B568061" t="s">
        <v>30</v>
      </c>
    </row>
    <row r="568062" spans="2:2" x14ac:dyDescent="0.25">
      <c r="B568062" t="s">
        <v>26</v>
      </c>
    </row>
    <row r="568063" spans="2:2" x14ac:dyDescent="0.25">
      <c r="B568063" t="s">
        <v>181</v>
      </c>
    </row>
    <row r="568064" spans="2:2" x14ac:dyDescent="0.25">
      <c r="B568064" t="s">
        <v>181</v>
      </c>
    </row>
    <row r="568065" spans="2:2" x14ac:dyDescent="0.25">
      <c r="B568065" t="s">
        <v>181</v>
      </c>
    </row>
    <row r="568066" spans="2:2" x14ac:dyDescent="0.25">
      <c r="B568066" t="s">
        <v>30</v>
      </c>
    </row>
    <row r="568067" spans="2:2" x14ac:dyDescent="0.25">
      <c r="B568067" t="s">
        <v>26</v>
      </c>
    </row>
    <row r="568068" spans="2:2" x14ac:dyDescent="0.25">
      <c r="B568068" t="s">
        <v>30</v>
      </c>
    </row>
    <row r="568069" spans="2:2" x14ac:dyDescent="0.25">
      <c r="B568069" t="s">
        <v>12</v>
      </c>
    </row>
    <row r="568070" spans="2:2" x14ac:dyDescent="0.25">
      <c r="B568070" t="s">
        <v>30</v>
      </c>
    </row>
    <row r="568072" spans="2:2" x14ac:dyDescent="0.25">
      <c r="B568072" t="s">
        <v>12</v>
      </c>
    </row>
    <row r="568073" spans="2:2" x14ac:dyDescent="0.25">
      <c r="B568073" t="s">
        <v>26</v>
      </c>
    </row>
    <row r="568074" spans="2:2" x14ac:dyDescent="0.25">
      <c r="B568074" t="s">
        <v>17</v>
      </c>
    </row>
    <row r="568075" spans="2:2" x14ac:dyDescent="0.25">
      <c r="B568075" t="s">
        <v>181</v>
      </c>
    </row>
    <row r="568076" spans="2:2" x14ac:dyDescent="0.25">
      <c r="B568076" t="s">
        <v>26</v>
      </c>
    </row>
    <row r="568077" spans="2:2" x14ac:dyDescent="0.25">
      <c r="B568077" t="s">
        <v>30</v>
      </c>
    </row>
    <row r="568078" spans="2:2" x14ac:dyDescent="0.25">
      <c r="B568078" t="s">
        <v>30</v>
      </c>
    </row>
    <row r="568079" spans="2:2" x14ac:dyDescent="0.25">
      <c r="B568079" t="s">
        <v>26</v>
      </c>
    </row>
    <row r="568080" spans="2:2" x14ac:dyDescent="0.25">
      <c r="B568080" t="s">
        <v>26</v>
      </c>
    </row>
    <row r="568081" spans="2:2" x14ac:dyDescent="0.25">
      <c r="B568081" t="s">
        <v>181</v>
      </c>
    </row>
    <row r="568082" spans="2:2" x14ac:dyDescent="0.25">
      <c r="B568082" t="s">
        <v>181</v>
      </c>
    </row>
    <row r="568083" spans="2:2" x14ac:dyDescent="0.25">
      <c r="B568083" t="s">
        <v>26</v>
      </c>
    </row>
    <row r="568084" spans="2:2" x14ac:dyDescent="0.25">
      <c r="B568084" t="s">
        <v>22</v>
      </c>
    </row>
    <row r="568085" spans="2:2" x14ac:dyDescent="0.25">
      <c r="B568085" t="s">
        <v>22</v>
      </c>
    </row>
    <row r="568086" spans="2:2" x14ac:dyDescent="0.25">
      <c r="B568086" t="s">
        <v>22</v>
      </c>
    </row>
    <row r="568087" spans="2:2" x14ac:dyDescent="0.25">
      <c r="B568087" t="s">
        <v>22</v>
      </c>
    </row>
    <row r="568088" spans="2:2" x14ac:dyDescent="0.25">
      <c r="B568088" t="s">
        <v>170</v>
      </c>
    </row>
    <row r="568089" spans="2:2" x14ac:dyDescent="0.25">
      <c r="B568089" t="s">
        <v>26</v>
      </c>
    </row>
    <row r="568090" spans="2:2" x14ac:dyDescent="0.25">
      <c r="B568090" t="s">
        <v>12</v>
      </c>
    </row>
    <row r="568091" spans="2:2" x14ac:dyDescent="0.25">
      <c r="B568091" t="s">
        <v>12</v>
      </c>
    </row>
    <row r="568092" spans="2:2" x14ac:dyDescent="0.25">
      <c r="B568092" t="s">
        <v>12</v>
      </c>
    </row>
    <row r="568093" spans="2:2" x14ac:dyDescent="0.25">
      <c r="B568093" t="s">
        <v>26</v>
      </c>
    </row>
    <row r="568094" spans="2:2" x14ac:dyDescent="0.25">
      <c r="B568094" t="s">
        <v>26</v>
      </c>
    </row>
    <row r="568095" spans="2:2" x14ac:dyDescent="0.25">
      <c r="B568095" t="s">
        <v>30</v>
      </c>
    </row>
    <row r="568096" spans="2:2" x14ac:dyDescent="0.25">
      <c r="B568096" t="s">
        <v>39</v>
      </c>
    </row>
    <row r="568097" spans="2:2" x14ac:dyDescent="0.25">
      <c r="B568097" t="s">
        <v>26</v>
      </c>
    </row>
    <row r="568098" spans="2:2" x14ac:dyDescent="0.25">
      <c r="B568098" t="s">
        <v>12</v>
      </c>
    </row>
    <row r="568099" spans="2:2" x14ac:dyDescent="0.25">
      <c r="B568099" t="s">
        <v>39</v>
      </c>
    </row>
    <row r="568100" spans="2:2" x14ac:dyDescent="0.25">
      <c r="B568100" t="s">
        <v>39</v>
      </c>
    </row>
    <row r="568101" spans="2:2" x14ac:dyDescent="0.25">
      <c r="B568101" t="s">
        <v>26</v>
      </c>
    </row>
    <row r="568102" spans="2:2" x14ac:dyDescent="0.25">
      <c r="B568102" t="s">
        <v>26</v>
      </c>
    </row>
    <row r="568103" spans="2:2" x14ac:dyDescent="0.25">
      <c r="B568103" t="s">
        <v>157</v>
      </c>
    </row>
    <row r="568104" spans="2:2" x14ac:dyDescent="0.25">
      <c r="B568104" t="s">
        <v>17</v>
      </c>
    </row>
    <row r="568105" spans="2:2" x14ac:dyDescent="0.25">
      <c r="B568105" t="s">
        <v>30</v>
      </c>
    </row>
    <row r="568106" spans="2:2" x14ac:dyDescent="0.25">
      <c r="B568106" t="s">
        <v>53</v>
      </c>
    </row>
    <row r="568107" spans="2:2" x14ac:dyDescent="0.25">
      <c r="B568107" t="s">
        <v>39</v>
      </c>
    </row>
    <row r="568108" spans="2:2" x14ac:dyDescent="0.25">
      <c r="B568108" t="s">
        <v>39</v>
      </c>
    </row>
    <row r="568109" spans="2:2" x14ac:dyDescent="0.25">
      <c r="B568109" t="s">
        <v>181</v>
      </c>
    </row>
    <row r="568110" spans="2:2" x14ac:dyDescent="0.25">
      <c r="B568110" t="s">
        <v>181</v>
      </c>
    </row>
    <row r="568111" spans="2:2" x14ac:dyDescent="0.25">
      <c r="B568111" t="s">
        <v>181</v>
      </c>
    </row>
    <row r="568112" spans="2:2" x14ac:dyDescent="0.25">
      <c r="B568112" t="s">
        <v>181</v>
      </c>
    </row>
    <row r="568113" spans="2:2" x14ac:dyDescent="0.25">
      <c r="B568113" t="s">
        <v>181</v>
      </c>
    </row>
    <row r="568114" spans="2:2" x14ac:dyDescent="0.25">
      <c r="B568114" t="s">
        <v>181</v>
      </c>
    </row>
    <row r="568115" spans="2:2" x14ac:dyDescent="0.25">
      <c r="B568115" t="s">
        <v>181</v>
      </c>
    </row>
    <row r="568116" spans="2:2" x14ac:dyDescent="0.25">
      <c r="B568116" t="s">
        <v>181</v>
      </c>
    </row>
    <row r="568117" spans="2:2" x14ac:dyDescent="0.25">
      <c r="B568117" t="s">
        <v>181</v>
      </c>
    </row>
    <row r="568118" spans="2:2" x14ac:dyDescent="0.25">
      <c r="B568118" t="s">
        <v>181</v>
      </c>
    </row>
    <row r="568119" spans="2:2" x14ac:dyDescent="0.25">
      <c r="B568119" t="s">
        <v>181</v>
      </c>
    </row>
    <row r="568120" spans="2:2" x14ac:dyDescent="0.25">
      <c r="B568120" t="s">
        <v>181</v>
      </c>
    </row>
    <row r="568121" spans="2:2" x14ac:dyDescent="0.25">
      <c r="B568121" t="s">
        <v>181</v>
      </c>
    </row>
    <row r="568122" spans="2:2" x14ac:dyDescent="0.25">
      <c r="B568122" t="s">
        <v>181</v>
      </c>
    </row>
    <row r="568123" spans="2:2" x14ac:dyDescent="0.25">
      <c r="B568123" t="s">
        <v>181</v>
      </c>
    </row>
    <row r="568124" spans="2:2" x14ac:dyDescent="0.25">
      <c r="B568124" t="s">
        <v>181</v>
      </c>
    </row>
    <row r="568125" spans="2:2" x14ac:dyDescent="0.25">
      <c r="B568125" t="s">
        <v>30</v>
      </c>
    </row>
    <row r="568126" spans="2:2" x14ac:dyDescent="0.25">
      <c r="B568126" t="s">
        <v>26</v>
      </c>
    </row>
    <row r="568127" spans="2:2" x14ac:dyDescent="0.25">
      <c r="B568127" t="s">
        <v>39</v>
      </c>
    </row>
    <row r="568128" spans="2:2" x14ac:dyDescent="0.25">
      <c r="B568128" t="s">
        <v>26</v>
      </c>
    </row>
    <row r="568129" spans="2:2" x14ac:dyDescent="0.25">
      <c r="B568129" t="s">
        <v>26</v>
      </c>
    </row>
    <row r="568130" spans="2:2" x14ac:dyDescent="0.25">
      <c r="B568130" t="s">
        <v>30</v>
      </c>
    </row>
    <row r="568131" spans="2:2" x14ac:dyDescent="0.25">
      <c r="B568131" t="s">
        <v>17</v>
      </c>
    </row>
    <row r="568132" spans="2:2" x14ac:dyDescent="0.25">
      <c r="B568132" t="s">
        <v>170</v>
      </c>
    </row>
    <row r="568133" spans="2:2" x14ac:dyDescent="0.25">
      <c r="B568133" t="s">
        <v>170</v>
      </c>
    </row>
    <row r="568134" spans="2:2" x14ac:dyDescent="0.25">
      <c r="B568134" t="s">
        <v>12</v>
      </c>
    </row>
    <row r="568135" spans="2:2" x14ac:dyDescent="0.25">
      <c r="B568135" t="s">
        <v>30</v>
      </c>
    </row>
    <row r="568136" spans="2:2" x14ac:dyDescent="0.25">
      <c r="B568136" t="s">
        <v>26</v>
      </c>
    </row>
    <row r="568137" spans="2:2" x14ac:dyDescent="0.25">
      <c r="B568137" t="s">
        <v>26</v>
      </c>
    </row>
    <row r="568138" spans="2:2" x14ac:dyDescent="0.25">
      <c r="B568138" t="s">
        <v>30</v>
      </c>
    </row>
    <row r="568139" spans="2:2" x14ac:dyDescent="0.25">
      <c r="B568139" t="s">
        <v>26</v>
      </c>
    </row>
    <row r="568140" spans="2:2" x14ac:dyDescent="0.25">
      <c r="B568140" t="s">
        <v>30</v>
      </c>
    </row>
    <row r="568141" spans="2:2" x14ac:dyDescent="0.25">
      <c r="B568141" t="s">
        <v>84</v>
      </c>
    </row>
    <row r="568142" spans="2:2" x14ac:dyDescent="0.25">
      <c r="B568142" t="s">
        <v>26</v>
      </c>
    </row>
    <row r="568143" spans="2:2" x14ac:dyDescent="0.25">
      <c r="B568143" t="s">
        <v>26</v>
      </c>
    </row>
    <row r="568144" spans="2:2" x14ac:dyDescent="0.25">
      <c r="B568144" t="s">
        <v>35</v>
      </c>
    </row>
    <row r="568145" spans="2:2" x14ac:dyDescent="0.25">
      <c r="B568145" t="s">
        <v>35</v>
      </c>
    </row>
    <row r="568146" spans="2:2" x14ac:dyDescent="0.25">
      <c r="B568146" t="s">
        <v>35</v>
      </c>
    </row>
    <row r="568147" spans="2:2" x14ac:dyDescent="0.25">
      <c r="B568147" t="s">
        <v>17</v>
      </c>
    </row>
    <row r="568148" spans="2:2" x14ac:dyDescent="0.25">
      <c r="B568148" t="s">
        <v>17</v>
      </c>
    </row>
    <row r="568149" spans="2:2" x14ac:dyDescent="0.25">
      <c r="B568149" t="s">
        <v>17</v>
      </c>
    </row>
    <row r="568150" spans="2:2" x14ac:dyDescent="0.25">
      <c r="B568150" t="s">
        <v>26</v>
      </c>
    </row>
    <row r="568151" spans="2:2" x14ac:dyDescent="0.25">
      <c r="B568151" t="s">
        <v>26</v>
      </c>
    </row>
    <row r="568152" spans="2:2" x14ac:dyDescent="0.25">
      <c r="B568152" t="s">
        <v>157</v>
      </c>
    </row>
    <row r="568153" spans="2:2" x14ac:dyDescent="0.25">
      <c r="B568153" t="s">
        <v>26</v>
      </c>
    </row>
    <row r="568154" spans="2:2" x14ac:dyDescent="0.25">
      <c r="B568154" t="s">
        <v>157</v>
      </c>
    </row>
    <row r="568155" spans="2:2" x14ac:dyDescent="0.25">
      <c r="B568155" t="s">
        <v>26</v>
      </c>
    </row>
    <row r="568156" spans="2:2" x14ac:dyDescent="0.25">
      <c r="B568156" t="s">
        <v>26</v>
      </c>
    </row>
    <row r="568157" spans="2:2" x14ac:dyDescent="0.25">
      <c r="B568157" t="s">
        <v>26</v>
      </c>
    </row>
    <row r="568158" spans="2:2" x14ac:dyDescent="0.25">
      <c r="B568158" t="s">
        <v>157</v>
      </c>
    </row>
    <row r="568159" spans="2:2" x14ac:dyDescent="0.25">
      <c r="B568159" t="s">
        <v>157</v>
      </c>
    </row>
    <row r="568160" spans="2:2" x14ac:dyDescent="0.25">
      <c r="B568160" t="s">
        <v>157</v>
      </c>
    </row>
    <row r="568161" spans="2:2" x14ac:dyDescent="0.25">
      <c r="B568161" t="s">
        <v>26</v>
      </c>
    </row>
    <row r="568162" spans="2:2" x14ac:dyDescent="0.25">
      <c r="B568162" t="s">
        <v>35</v>
      </c>
    </row>
    <row r="568163" spans="2:2" x14ac:dyDescent="0.25">
      <c r="B568163" t="s">
        <v>513</v>
      </c>
    </row>
    <row r="568164" spans="2:2" x14ac:dyDescent="0.25">
      <c r="B568164" t="s">
        <v>47</v>
      </c>
    </row>
    <row r="568165" spans="2:2" x14ac:dyDescent="0.25">
      <c r="B568165" t="s">
        <v>35</v>
      </c>
    </row>
    <row r="568166" spans="2:2" x14ac:dyDescent="0.25">
      <c r="B568166" t="s">
        <v>12</v>
      </c>
    </row>
    <row r="568167" spans="2:2" x14ac:dyDescent="0.25">
      <c r="B568167" t="s">
        <v>12</v>
      </c>
    </row>
    <row r="568168" spans="2:2" x14ac:dyDescent="0.25">
      <c r="B568168" t="s">
        <v>26</v>
      </c>
    </row>
    <row r="568169" spans="2:2" x14ac:dyDescent="0.25">
      <c r="B568169" t="s">
        <v>17</v>
      </c>
    </row>
    <row r="568170" spans="2:2" x14ac:dyDescent="0.25">
      <c r="B568170" t="s">
        <v>26</v>
      </c>
    </row>
    <row r="568171" spans="2:2" x14ac:dyDescent="0.25">
      <c r="B568171" t="s">
        <v>513</v>
      </c>
    </row>
    <row r="568172" spans="2:2" x14ac:dyDescent="0.25">
      <c r="B568172" t="s">
        <v>157</v>
      </c>
    </row>
    <row r="568173" spans="2:2" x14ac:dyDescent="0.25">
      <c r="B568173" t="s">
        <v>12</v>
      </c>
    </row>
    <row r="568174" spans="2:2" x14ac:dyDescent="0.25">
      <c r="B568174" t="s">
        <v>26</v>
      </c>
    </row>
    <row r="568175" spans="2:2" x14ac:dyDescent="0.25">
      <c r="B568175" t="s">
        <v>26</v>
      </c>
    </row>
    <row r="568176" spans="2:2" x14ac:dyDescent="0.25">
      <c r="B568176" t="s">
        <v>26</v>
      </c>
    </row>
    <row r="568177" spans="2:2" x14ac:dyDescent="0.25">
      <c r="B568177" t="s">
        <v>26</v>
      </c>
    </row>
    <row r="568178" spans="2:2" x14ac:dyDescent="0.25">
      <c r="B568178" t="s">
        <v>26</v>
      </c>
    </row>
    <row r="568179" spans="2:2" x14ac:dyDescent="0.25">
      <c r="B568179" t="s">
        <v>157</v>
      </c>
    </row>
    <row r="568180" spans="2:2" x14ac:dyDescent="0.25">
      <c r="B568180" t="s">
        <v>26</v>
      </c>
    </row>
    <row r="568181" spans="2:2" x14ac:dyDescent="0.25">
      <c r="B568181" t="s">
        <v>26</v>
      </c>
    </row>
    <row r="568182" spans="2:2" x14ac:dyDescent="0.25">
      <c r="B568182" t="s">
        <v>26</v>
      </c>
    </row>
    <row r="568183" spans="2:2" x14ac:dyDescent="0.25">
      <c r="B568183" t="s">
        <v>26</v>
      </c>
    </row>
    <row r="568184" spans="2:2" x14ac:dyDescent="0.25">
      <c r="B568184" t="s">
        <v>26</v>
      </c>
    </row>
    <row r="568185" spans="2:2" x14ac:dyDescent="0.25">
      <c r="B568185" t="s">
        <v>26</v>
      </c>
    </row>
    <row r="568186" spans="2:2" x14ac:dyDescent="0.25">
      <c r="B568186" t="s">
        <v>181</v>
      </c>
    </row>
    <row r="568187" spans="2:2" x14ac:dyDescent="0.25">
      <c r="B568187" t="s">
        <v>26</v>
      </c>
    </row>
    <row r="568188" spans="2:2" x14ac:dyDescent="0.25">
      <c r="B568188" t="s">
        <v>26</v>
      </c>
    </row>
    <row r="568189" spans="2:2" x14ac:dyDescent="0.25">
      <c r="B568189" t="s">
        <v>39</v>
      </c>
    </row>
    <row r="568190" spans="2:2" x14ac:dyDescent="0.25">
      <c r="B568190" t="s">
        <v>26</v>
      </c>
    </row>
    <row r="568191" spans="2:2" x14ac:dyDescent="0.25">
      <c r="B568191" t="s">
        <v>26</v>
      </c>
    </row>
    <row r="568192" spans="2:2" x14ac:dyDescent="0.25">
      <c r="B568192" t="s">
        <v>26</v>
      </c>
    </row>
    <row r="568193" spans="2:2" x14ac:dyDescent="0.25">
      <c r="B568193" t="s">
        <v>26</v>
      </c>
    </row>
    <row r="568194" spans="2:2" x14ac:dyDescent="0.25">
      <c r="B568194" t="s">
        <v>157</v>
      </c>
    </row>
    <row r="568195" spans="2:2" x14ac:dyDescent="0.25">
      <c r="B568195" t="s">
        <v>39</v>
      </c>
    </row>
    <row r="568196" spans="2:2" x14ac:dyDescent="0.25">
      <c r="B568196" t="s">
        <v>39</v>
      </c>
    </row>
    <row r="568197" spans="2:2" x14ac:dyDescent="0.25">
      <c r="B568197" t="s">
        <v>26</v>
      </c>
    </row>
    <row r="568198" spans="2:2" x14ac:dyDescent="0.25">
      <c r="B568198" t="s">
        <v>26</v>
      </c>
    </row>
    <row r="568199" spans="2:2" x14ac:dyDescent="0.25">
      <c r="B568199" t="s">
        <v>84</v>
      </c>
    </row>
    <row r="568200" spans="2:2" x14ac:dyDescent="0.25">
      <c r="B568200" t="s">
        <v>157</v>
      </c>
    </row>
    <row r="568201" spans="2:2" x14ac:dyDescent="0.25">
      <c r="B568201" t="s">
        <v>26</v>
      </c>
    </row>
    <row r="568202" spans="2:2" x14ac:dyDescent="0.25">
      <c r="B568202" t="s">
        <v>26</v>
      </c>
    </row>
    <row r="568203" spans="2:2" x14ac:dyDescent="0.25">
      <c r="B568203" t="s">
        <v>39</v>
      </c>
    </row>
    <row r="568204" spans="2:2" x14ac:dyDescent="0.25">
      <c r="B568204" t="s">
        <v>30</v>
      </c>
    </row>
    <row r="568205" spans="2:2" x14ac:dyDescent="0.25">
      <c r="B568205" t="s">
        <v>30</v>
      </c>
    </row>
    <row r="568206" spans="2:2" x14ac:dyDescent="0.25">
      <c r="B568206" t="s">
        <v>26</v>
      </c>
    </row>
    <row r="568207" spans="2:2" x14ac:dyDescent="0.25">
      <c r="B568207" t="s">
        <v>26</v>
      </c>
    </row>
    <row r="568208" spans="2:2" x14ac:dyDescent="0.25">
      <c r="B568208" t="s">
        <v>513</v>
      </c>
    </row>
    <row r="568209" spans="2:2" x14ac:dyDescent="0.25">
      <c r="B568209" t="s">
        <v>513</v>
      </c>
    </row>
    <row r="568210" spans="2:2" x14ac:dyDescent="0.25">
      <c r="B568210" t="s">
        <v>47</v>
      </c>
    </row>
    <row r="568211" spans="2:2" x14ac:dyDescent="0.25">
      <c r="B568211" t="s">
        <v>47</v>
      </c>
    </row>
    <row r="568212" spans="2:2" x14ac:dyDescent="0.25">
      <c r="B568212" t="s">
        <v>157</v>
      </c>
    </row>
    <row r="568213" spans="2:2" x14ac:dyDescent="0.25">
      <c r="B568213" t="s">
        <v>26</v>
      </c>
    </row>
    <row r="568214" spans="2:2" x14ac:dyDescent="0.25">
      <c r="B568214" t="s">
        <v>30</v>
      </c>
    </row>
    <row r="568215" spans="2:2" x14ac:dyDescent="0.25">
      <c r="B568215" t="s">
        <v>26</v>
      </c>
    </row>
    <row r="568216" spans="2:2" x14ac:dyDescent="0.25">
      <c r="B568216" t="s">
        <v>26</v>
      </c>
    </row>
    <row r="568217" spans="2:2" x14ac:dyDescent="0.25">
      <c r="B568217" t="s">
        <v>26</v>
      </c>
    </row>
    <row r="568218" spans="2:2" x14ac:dyDescent="0.25">
      <c r="B568218" t="s">
        <v>39</v>
      </c>
    </row>
    <row r="568219" spans="2:2" x14ac:dyDescent="0.25">
      <c r="B568219" t="s">
        <v>26</v>
      </c>
    </row>
    <row r="568220" spans="2:2" x14ac:dyDescent="0.25">
      <c r="B568220" t="s">
        <v>26</v>
      </c>
    </row>
    <row r="568221" spans="2:2" x14ac:dyDescent="0.25">
      <c r="B568221" t="s">
        <v>181</v>
      </c>
    </row>
    <row r="568222" spans="2:2" x14ac:dyDescent="0.25">
      <c r="B568222" t="s">
        <v>26</v>
      </c>
    </row>
    <row r="568223" spans="2:2" x14ac:dyDescent="0.25">
      <c r="B568223" t="s">
        <v>157</v>
      </c>
    </row>
    <row r="568224" spans="2:2" x14ac:dyDescent="0.25">
      <c r="B568224" t="s">
        <v>35</v>
      </c>
    </row>
    <row r="568225" spans="2:2" x14ac:dyDescent="0.25">
      <c r="B568225" t="s">
        <v>26</v>
      </c>
    </row>
    <row r="568226" spans="2:2" x14ac:dyDescent="0.25">
      <c r="B568226" t="s">
        <v>30</v>
      </c>
    </row>
    <row r="568227" spans="2:2" x14ac:dyDescent="0.25">
      <c r="B568227" t="s">
        <v>26</v>
      </c>
    </row>
    <row r="568228" spans="2:2" x14ac:dyDescent="0.25">
      <c r="B568228" t="s">
        <v>26</v>
      </c>
    </row>
    <row r="568229" spans="2:2" x14ac:dyDescent="0.25">
      <c r="B568229" t="s">
        <v>26</v>
      </c>
    </row>
    <row r="568230" spans="2:2" x14ac:dyDescent="0.25">
      <c r="B568230" t="s">
        <v>84</v>
      </c>
    </row>
    <row r="568231" spans="2:2" x14ac:dyDescent="0.25">
      <c r="B568231" t="s">
        <v>26</v>
      </c>
    </row>
    <row r="568232" spans="2:2" x14ac:dyDescent="0.25">
      <c r="B568232" t="s">
        <v>30</v>
      </c>
    </row>
    <row r="568233" spans="2:2" x14ac:dyDescent="0.25">
      <c r="B568233" t="s">
        <v>30</v>
      </c>
    </row>
    <row r="568234" spans="2:2" x14ac:dyDescent="0.25">
      <c r="B568234" t="s">
        <v>157</v>
      </c>
    </row>
    <row r="568235" spans="2:2" x14ac:dyDescent="0.25">
      <c r="B568235" t="s">
        <v>181</v>
      </c>
    </row>
    <row r="568236" spans="2:2" x14ac:dyDescent="0.25">
      <c r="B568236" t="s">
        <v>181</v>
      </c>
    </row>
    <row r="568237" spans="2:2" x14ac:dyDescent="0.25">
      <c r="B568237" t="s">
        <v>17</v>
      </c>
    </row>
    <row r="568238" spans="2:2" x14ac:dyDescent="0.25">
      <c r="B568238" t="s">
        <v>30</v>
      </c>
    </row>
    <row r="568239" spans="2:2" x14ac:dyDescent="0.25">
      <c r="B568239" t="s">
        <v>26</v>
      </c>
    </row>
    <row r="568240" spans="2:2" x14ac:dyDescent="0.25">
      <c r="B568240" t="s">
        <v>84</v>
      </c>
    </row>
    <row r="568241" spans="2:2" x14ac:dyDescent="0.25">
      <c r="B568241" t="s">
        <v>26</v>
      </c>
    </row>
    <row r="568242" spans="2:2" x14ac:dyDescent="0.25">
      <c r="B568242" t="s">
        <v>12</v>
      </c>
    </row>
    <row r="568243" spans="2:2" x14ac:dyDescent="0.25">
      <c r="B568243" t="s">
        <v>12</v>
      </c>
    </row>
    <row r="568244" spans="2:2" x14ac:dyDescent="0.25">
      <c r="B568244" t="s">
        <v>12</v>
      </c>
    </row>
    <row r="568245" spans="2:2" x14ac:dyDescent="0.25">
      <c r="B568245" t="s">
        <v>26</v>
      </c>
    </row>
    <row r="568246" spans="2:2" x14ac:dyDescent="0.25">
      <c r="B568246" t="s">
        <v>26</v>
      </c>
    </row>
    <row r="568247" spans="2:2" x14ac:dyDescent="0.25">
      <c r="B568247" t="s">
        <v>26</v>
      </c>
    </row>
    <row r="568248" spans="2:2" x14ac:dyDescent="0.25">
      <c r="B568248" t="s">
        <v>12</v>
      </c>
    </row>
    <row r="568249" spans="2:2" x14ac:dyDescent="0.25">
      <c r="B568249" t="s">
        <v>12</v>
      </c>
    </row>
    <row r="568250" spans="2:2" x14ac:dyDescent="0.25">
      <c r="B568250" t="s">
        <v>12</v>
      </c>
    </row>
    <row r="568251" spans="2:2" x14ac:dyDescent="0.25">
      <c r="B568251" t="s">
        <v>39</v>
      </c>
    </row>
    <row r="568252" spans="2:2" x14ac:dyDescent="0.25">
      <c r="B568252" t="s">
        <v>26</v>
      </c>
    </row>
    <row r="568253" spans="2:2" x14ac:dyDescent="0.25">
      <c r="B568253" t="s">
        <v>39</v>
      </c>
    </row>
    <row r="568254" spans="2:2" x14ac:dyDescent="0.25">
      <c r="B568254" t="s">
        <v>12</v>
      </c>
    </row>
    <row r="568255" spans="2:2" x14ac:dyDescent="0.25">
      <c r="B568255" t="s">
        <v>47</v>
      </c>
    </row>
    <row r="568256" spans="2:2" x14ac:dyDescent="0.25">
      <c r="B568256" t="s">
        <v>39</v>
      </c>
    </row>
    <row r="568257" spans="2:2" x14ac:dyDescent="0.25">
      <c r="B568257" t="s">
        <v>30</v>
      </c>
    </row>
    <row r="568258" spans="2:2" x14ac:dyDescent="0.25">
      <c r="B568258" t="s">
        <v>12</v>
      </c>
    </row>
    <row r="568259" spans="2:2" x14ac:dyDescent="0.25">
      <c r="B568259" t="s">
        <v>12</v>
      </c>
    </row>
    <row r="568260" spans="2:2" x14ac:dyDescent="0.25">
      <c r="B568260" t="s">
        <v>12</v>
      </c>
    </row>
    <row r="568261" spans="2:2" x14ac:dyDescent="0.25">
      <c r="B568261" t="s">
        <v>39</v>
      </c>
    </row>
    <row r="568262" spans="2:2" x14ac:dyDescent="0.25">
      <c r="B568262" t="s">
        <v>26</v>
      </c>
    </row>
    <row r="568263" spans="2:2" x14ac:dyDescent="0.25">
      <c r="B568263" t="s">
        <v>39</v>
      </c>
    </row>
    <row r="568264" spans="2:2" x14ac:dyDescent="0.25">
      <c r="B568264" t="s">
        <v>26</v>
      </c>
    </row>
    <row r="568265" spans="2:2" x14ac:dyDescent="0.25">
      <c r="B568265" t="s">
        <v>39</v>
      </c>
    </row>
    <row r="568266" spans="2:2" x14ac:dyDescent="0.25">
      <c r="B568266" t="s">
        <v>12</v>
      </c>
    </row>
    <row r="568267" spans="2:2" x14ac:dyDescent="0.25">
      <c r="B568267" t="s">
        <v>17</v>
      </c>
    </row>
    <row r="568268" spans="2:2" x14ac:dyDescent="0.25">
      <c r="B568268" t="s">
        <v>17</v>
      </c>
    </row>
    <row r="568269" spans="2:2" x14ac:dyDescent="0.25">
      <c r="B568269" t="s">
        <v>17</v>
      </c>
    </row>
    <row r="568270" spans="2:2" x14ac:dyDescent="0.25">
      <c r="B568270" t="s">
        <v>17</v>
      </c>
    </row>
    <row r="568271" spans="2:2" x14ac:dyDescent="0.25">
      <c r="B568271" t="s">
        <v>17</v>
      </c>
    </row>
    <row r="568272" spans="2:2" x14ac:dyDescent="0.25">
      <c r="B568272" t="s">
        <v>17</v>
      </c>
    </row>
    <row r="568273" spans="2:2" x14ac:dyDescent="0.25">
      <c r="B568273" t="s">
        <v>35</v>
      </c>
    </row>
    <row r="568274" spans="2:2" x14ac:dyDescent="0.25">
      <c r="B568274" t="s">
        <v>30</v>
      </c>
    </row>
    <row r="568275" spans="2:2" x14ac:dyDescent="0.25">
      <c r="B568275" t="s">
        <v>30</v>
      </c>
    </row>
    <row r="568276" spans="2:2" x14ac:dyDescent="0.25">
      <c r="B568276" t="s">
        <v>30</v>
      </c>
    </row>
    <row r="568277" spans="2:2" x14ac:dyDescent="0.25">
      <c r="B568277" t="s">
        <v>30</v>
      </c>
    </row>
    <row r="568278" spans="2:2" x14ac:dyDescent="0.25">
      <c r="B568278" t="s">
        <v>47</v>
      </c>
    </row>
    <row r="568279" spans="2:2" x14ac:dyDescent="0.25">
      <c r="B568279" t="s">
        <v>47</v>
      </c>
    </row>
    <row r="568280" spans="2:2" x14ac:dyDescent="0.25">
      <c r="B568280" t="s">
        <v>47</v>
      </c>
    </row>
    <row r="568281" spans="2:2" x14ac:dyDescent="0.25">
      <c r="B568281" t="s">
        <v>26</v>
      </c>
    </row>
    <row r="568282" spans="2:2" x14ac:dyDescent="0.25">
      <c r="B568282" t="s">
        <v>26</v>
      </c>
    </row>
    <row r="568283" spans="2:2" x14ac:dyDescent="0.25">
      <c r="B568283" t="s">
        <v>26</v>
      </c>
    </row>
    <row r="568284" spans="2:2" x14ac:dyDescent="0.25">
      <c r="B568284" t="s">
        <v>84</v>
      </c>
    </row>
    <row r="568285" spans="2:2" x14ac:dyDescent="0.25">
      <c r="B568285" t="s">
        <v>26</v>
      </c>
    </row>
    <row r="568286" spans="2:2" x14ac:dyDescent="0.25">
      <c r="B568286" t="s">
        <v>26</v>
      </c>
    </row>
    <row r="568287" spans="2:2" x14ac:dyDescent="0.25">
      <c r="B568287" t="s">
        <v>47</v>
      </c>
    </row>
    <row r="568288" spans="2:2" x14ac:dyDescent="0.25">
      <c r="B568288" t="s">
        <v>47</v>
      </c>
    </row>
    <row r="568289" spans="2:2" x14ac:dyDescent="0.25">
      <c r="B568289" t="s">
        <v>26</v>
      </c>
    </row>
    <row r="568290" spans="2:2" x14ac:dyDescent="0.25">
      <c r="B568290" t="s">
        <v>30</v>
      </c>
    </row>
    <row r="568291" spans="2:2" x14ac:dyDescent="0.25">
      <c r="B568291" t="s">
        <v>30</v>
      </c>
    </row>
    <row r="568292" spans="2:2" x14ac:dyDescent="0.25">
      <c r="B568292" t="s">
        <v>30</v>
      </c>
    </row>
    <row r="568293" spans="2:2" x14ac:dyDescent="0.25">
      <c r="B568293" t="s">
        <v>26</v>
      </c>
    </row>
    <row r="568294" spans="2:2" x14ac:dyDescent="0.25">
      <c r="B568294" t="s">
        <v>30</v>
      </c>
    </row>
    <row r="568295" spans="2:2" x14ac:dyDescent="0.25">
      <c r="B568295" t="s">
        <v>47</v>
      </c>
    </row>
    <row r="568296" spans="2:2" x14ac:dyDescent="0.25">
      <c r="B568296" t="s">
        <v>47</v>
      </c>
    </row>
    <row r="568297" spans="2:2" x14ac:dyDescent="0.25">
      <c r="B568297" t="s">
        <v>26</v>
      </c>
    </row>
    <row r="568298" spans="2:2" x14ac:dyDescent="0.25">
      <c r="B568298" t="s">
        <v>181</v>
      </c>
    </row>
    <row r="568299" spans="2:2" x14ac:dyDescent="0.25">
      <c r="B568299" t="s">
        <v>181</v>
      </c>
    </row>
    <row r="568300" spans="2:2" x14ac:dyDescent="0.25">
      <c r="B568300" t="s">
        <v>26</v>
      </c>
    </row>
    <row r="568301" spans="2:2" x14ac:dyDescent="0.25">
      <c r="B568301" t="s">
        <v>26</v>
      </c>
    </row>
    <row r="568302" spans="2:2" x14ac:dyDescent="0.25">
      <c r="B568302" t="s">
        <v>170</v>
      </c>
    </row>
    <row r="568303" spans="2:2" x14ac:dyDescent="0.25">
      <c r="B568303" t="s">
        <v>30</v>
      </c>
    </row>
    <row r="568304" spans="2:2" x14ac:dyDescent="0.25">
      <c r="B568304" t="s">
        <v>47</v>
      </c>
    </row>
    <row r="568305" spans="2:2" x14ac:dyDescent="0.25">
      <c r="B568305" t="s">
        <v>26</v>
      </c>
    </row>
    <row r="568306" spans="2:2" x14ac:dyDescent="0.25">
      <c r="B568306" t="s">
        <v>26</v>
      </c>
    </row>
    <row r="568307" spans="2:2" x14ac:dyDescent="0.25">
      <c r="B568307" t="s">
        <v>157</v>
      </c>
    </row>
    <row r="568308" spans="2:2" x14ac:dyDescent="0.25">
      <c r="B568308" t="s">
        <v>30</v>
      </c>
    </row>
    <row r="568309" spans="2:2" x14ac:dyDescent="0.25">
      <c r="B568309" t="s">
        <v>39</v>
      </c>
    </row>
    <row r="568310" spans="2:2" x14ac:dyDescent="0.25">
      <c r="B568310" t="s">
        <v>12</v>
      </c>
    </row>
    <row r="568311" spans="2:2" x14ac:dyDescent="0.25">
      <c r="B568311" t="s">
        <v>12</v>
      </c>
    </row>
    <row r="568312" spans="2:2" x14ac:dyDescent="0.25">
      <c r="B568312" t="s">
        <v>12</v>
      </c>
    </row>
    <row r="568313" spans="2:2" x14ac:dyDescent="0.25">
      <c r="B568313" t="s">
        <v>17</v>
      </c>
    </row>
    <row r="568314" spans="2:2" x14ac:dyDescent="0.25">
      <c r="B568314" t="s">
        <v>84</v>
      </c>
    </row>
    <row r="568315" spans="2:2" x14ac:dyDescent="0.25">
      <c r="B568315" t="s">
        <v>26</v>
      </c>
    </row>
    <row r="568316" spans="2:2" x14ac:dyDescent="0.25">
      <c r="B568316" t="s">
        <v>26</v>
      </c>
    </row>
    <row r="568317" spans="2:2" x14ac:dyDescent="0.25">
      <c r="B568317" t="s">
        <v>26</v>
      </c>
    </row>
    <row r="568318" spans="2:2" x14ac:dyDescent="0.25">
      <c r="B568318" t="s">
        <v>39</v>
      </c>
    </row>
    <row r="568319" spans="2:2" x14ac:dyDescent="0.25">
      <c r="B568319" t="s">
        <v>39</v>
      </c>
    </row>
    <row r="568320" spans="2:2" x14ac:dyDescent="0.25">
      <c r="B568320" t="s">
        <v>26</v>
      </c>
    </row>
    <row r="568321" spans="2:2" x14ac:dyDescent="0.25">
      <c r="B568321" t="s">
        <v>157</v>
      </c>
    </row>
    <row r="568322" spans="2:2" x14ac:dyDescent="0.25">
      <c r="B568322" t="s">
        <v>39</v>
      </c>
    </row>
    <row r="568323" spans="2:2" x14ac:dyDescent="0.25">
      <c r="B568323" t="s">
        <v>30</v>
      </c>
    </row>
    <row r="568324" spans="2:2" x14ac:dyDescent="0.25">
      <c r="B568324" t="s">
        <v>30</v>
      </c>
    </row>
    <row r="568325" spans="2:2" x14ac:dyDescent="0.25">
      <c r="B568325" t="s">
        <v>39</v>
      </c>
    </row>
    <row r="568326" spans="2:2" x14ac:dyDescent="0.25">
      <c r="B568326" t="s">
        <v>12</v>
      </c>
    </row>
    <row r="568327" spans="2:2" x14ac:dyDescent="0.25">
      <c r="B568327" t="s">
        <v>12</v>
      </c>
    </row>
    <row r="568328" spans="2:2" x14ac:dyDescent="0.25">
      <c r="B568328" t="s">
        <v>12</v>
      </c>
    </row>
    <row r="568329" spans="2:2" x14ac:dyDescent="0.25">
      <c r="B568329" t="s">
        <v>17</v>
      </c>
    </row>
    <row r="568330" spans="2:2" x14ac:dyDescent="0.25">
      <c r="B568330" t="s">
        <v>84</v>
      </c>
    </row>
    <row r="568331" spans="2:2" x14ac:dyDescent="0.25">
      <c r="B568331" t="s">
        <v>26</v>
      </c>
    </row>
    <row r="568332" spans="2:2" x14ac:dyDescent="0.25">
      <c r="B568332" t="s">
        <v>30</v>
      </c>
    </row>
    <row r="568333" spans="2:2" x14ac:dyDescent="0.25">
      <c r="B568333" t="s">
        <v>39</v>
      </c>
    </row>
    <row r="568334" spans="2:2" x14ac:dyDescent="0.25">
      <c r="B568334" t="s">
        <v>12</v>
      </c>
    </row>
    <row r="568335" spans="2:2" x14ac:dyDescent="0.25">
      <c r="B568335" t="s">
        <v>12</v>
      </c>
    </row>
    <row r="568336" spans="2:2" x14ac:dyDescent="0.25">
      <c r="B568336" t="s">
        <v>12</v>
      </c>
    </row>
    <row r="568337" spans="2:2" x14ac:dyDescent="0.25">
      <c r="B568337" t="s">
        <v>17</v>
      </c>
    </row>
    <row r="568338" spans="2:2" x14ac:dyDescent="0.25">
      <c r="B568338" t="s">
        <v>84</v>
      </c>
    </row>
    <row r="568339" spans="2:2" x14ac:dyDescent="0.25">
      <c r="B568339" t="s">
        <v>17</v>
      </c>
    </row>
    <row r="568340" spans="2:2" x14ac:dyDescent="0.25">
      <c r="B568340" t="s">
        <v>170</v>
      </c>
    </row>
    <row r="568341" spans="2:2" x14ac:dyDescent="0.25">
      <c r="B568341" t="s">
        <v>39</v>
      </c>
    </row>
    <row r="568342" spans="2:2" x14ac:dyDescent="0.25">
      <c r="B568342" t="s">
        <v>35</v>
      </c>
    </row>
    <row r="568343" spans="2:2" x14ac:dyDescent="0.25">
      <c r="B568343" t="s">
        <v>12</v>
      </c>
    </row>
    <row r="568344" spans="2:2" x14ac:dyDescent="0.25">
      <c r="B568344" t="s">
        <v>181</v>
      </c>
    </row>
    <row r="568345" spans="2:2" x14ac:dyDescent="0.25">
      <c r="B568345" t="s">
        <v>26</v>
      </c>
    </row>
    <row r="568346" spans="2:2" x14ac:dyDescent="0.25">
      <c r="B568346" t="s">
        <v>84</v>
      </c>
    </row>
    <row r="568347" spans="2:2" x14ac:dyDescent="0.25">
      <c r="B568347" t="s">
        <v>39</v>
      </c>
    </row>
    <row r="568348" spans="2:2" x14ac:dyDescent="0.25">
      <c r="B568348" t="s">
        <v>39</v>
      </c>
    </row>
    <row r="568349" spans="2:2" x14ac:dyDescent="0.25">
      <c r="B568349" t="s">
        <v>26</v>
      </c>
    </row>
    <row r="568350" spans="2:2" x14ac:dyDescent="0.25">
      <c r="B568350" t="s">
        <v>26</v>
      </c>
    </row>
    <row r="568351" spans="2:2" x14ac:dyDescent="0.25">
      <c r="B568351" t="s">
        <v>12</v>
      </c>
    </row>
    <row r="568352" spans="2:2" x14ac:dyDescent="0.25">
      <c r="B568352" t="s">
        <v>30</v>
      </c>
    </row>
    <row r="568353" spans="2:2" x14ac:dyDescent="0.25">
      <c r="B568353" t="s">
        <v>26</v>
      </c>
    </row>
    <row r="568354" spans="2:2" x14ac:dyDescent="0.25">
      <c r="B568354" t="s">
        <v>47</v>
      </c>
    </row>
    <row r="568355" spans="2:2" x14ac:dyDescent="0.25">
      <c r="B568355" t="s">
        <v>84</v>
      </c>
    </row>
    <row r="568356" spans="2:2" x14ac:dyDescent="0.25">
      <c r="B568356" t="s">
        <v>26</v>
      </c>
    </row>
    <row r="568357" spans="2:2" x14ac:dyDescent="0.25">
      <c r="B568357" t="s">
        <v>26</v>
      </c>
    </row>
    <row r="568358" spans="2:2" x14ac:dyDescent="0.25">
      <c r="B568358" t="s">
        <v>39</v>
      </c>
    </row>
    <row r="568359" spans="2:2" x14ac:dyDescent="0.25">
      <c r="B568359" t="s">
        <v>26</v>
      </c>
    </row>
    <row r="568360" spans="2:2" x14ac:dyDescent="0.25">
      <c r="B568360" t="s">
        <v>30</v>
      </c>
    </row>
    <row r="568361" spans="2:2" x14ac:dyDescent="0.25">
      <c r="B568361" t="s">
        <v>513</v>
      </c>
    </row>
    <row r="568362" spans="2:2" x14ac:dyDescent="0.25">
      <c r="B568362" t="s">
        <v>26</v>
      </c>
    </row>
    <row r="568363" spans="2:2" x14ac:dyDescent="0.25">
      <c r="B568363" t="s">
        <v>17</v>
      </c>
    </row>
    <row r="568364" spans="2:2" x14ac:dyDescent="0.25">
      <c r="B568364" t="s">
        <v>26</v>
      </c>
    </row>
    <row r="568365" spans="2:2" x14ac:dyDescent="0.25">
      <c r="B568365" t="s">
        <v>26</v>
      </c>
    </row>
    <row r="568366" spans="2:2" x14ac:dyDescent="0.25">
      <c r="B568366" t="s">
        <v>26</v>
      </c>
    </row>
    <row r="568367" spans="2:2" x14ac:dyDescent="0.25">
      <c r="B568367" t="s">
        <v>12</v>
      </c>
    </row>
    <row r="568368" spans="2:2" x14ac:dyDescent="0.25">
      <c r="B568368" t="s">
        <v>26</v>
      </c>
    </row>
    <row r="568369" spans="2:2" x14ac:dyDescent="0.25">
      <c r="B568369" t="s">
        <v>26</v>
      </c>
    </row>
    <row r="568370" spans="2:2" x14ac:dyDescent="0.25">
      <c r="B568370" t="s">
        <v>26</v>
      </c>
    </row>
    <row r="568371" spans="2:2" x14ac:dyDescent="0.25">
      <c r="B568371" t="s">
        <v>17</v>
      </c>
    </row>
    <row r="568372" spans="2:2" x14ac:dyDescent="0.25">
      <c r="B568372" t="s">
        <v>17</v>
      </c>
    </row>
    <row r="568373" spans="2:2" x14ac:dyDescent="0.25">
      <c r="B568373" t="s">
        <v>26</v>
      </c>
    </row>
    <row r="568374" spans="2:2" x14ac:dyDescent="0.25">
      <c r="B568374" t="s">
        <v>26</v>
      </c>
    </row>
    <row r="568375" spans="2:2" x14ac:dyDescent="0.25">
      <c r="B568375" t="s">
        <v>17</v>
      </c>
    </row>
    <row r="568376" spans="2:2" x14ac:dyDescent="0.25">
      <c r="B568376" t="s">
        <v>26</v>
      </c>
    </row>
    <row r="568377" spans="2:2" x14ac:dyDescent="0.25">
      <c r="B568377" t="s">
        <v>26</v>
      </c>
    </row>
    <row r="568378" spans="2:2" x14ac:dyDescent="0.25">
      <c r="B568378" t="s">
        <v>26</v>
      </c>
    </row>
    <row r="568379" spans="2:2" x14ac:dyDescent="0.25">
      <c r="B568379" t="s">
        <v>26</v>
      </c>
    </row>
    <row r="568380" spans="2:2" x14ac:dyDescent="0.25">
      <c r="B568380" t="s">
        <v>157</v>
      </c>
    </row>
    <row r="568381" spans="2:2" x14ac:dyDescent="0.25">
      <c r="B568381" t="s">
        <v>26</v>
      </c>
    </row>
    <row r="568382" spans="2:2" x14ac:dyDescent="0.25">
      <c r="B568382" t="s">
        <v>26</v>
      </c>
    </row>
    <row r="568383" spans="2:2" x14ac:dyDescent="0.25">
      <c r="B568383" t="s">
        <v>26</v>
      </c>
    </row>
    <row r="568384" spans="2:2" x14ac:dyDescent="0.25">
      <c r="B568384" t="s">
        <v>26</v>
      </c>
    </row>
    <row r="568385" spans="2:2" x14ac:dyDescent="0.25">
      <c r="B568385" t="s">
        <v>26</v>
      </c>
    </row>
    <row r="568386" spans="2:2" x14ac:dyDescent="0.25">
      <c r="B568386" t="s">
        <v>12</v>
      </c>
    </row>
    <row r="568387" spans="2:2" x14ac:dyDescent="0.25">
      <c r="B568387" t="s">
        <v>12</v>
      </c>
    </row>
    <row r="568388" spans="2:2" x14ac:dyDescent="0.25">
      <c r="B568388" t="s">
        <v>26</v>
      </c>
    </row>
    <row r="568389" spans="2:2" x14ac:dyDescent="0.25">
      <c r="B568389" t="s">
        <v>26</v>
      </c>
    </row>
    <row r="568390" spans="2:2" x14ac:dyDescent="0.25">
      <c r="B568390" t="s">
        <v>26</v>
      </c>
    </row>
    <row r="568391" spans="2:2" x14ac:dyDescent="0.25">
      <c r="B568391" t="s">
        <v>26</v>
      </c>
    </row>
    <row r="568392" spans="2:2" x14ac:dyDescent="0.25">
      <c r="B568392" t="s">
        <v>26</v>
      </c>
    </row>
    <row r="568393" spans="2:2" x14ac:dyDescent="0.25">
      <c r="B568393" t="s">
        <v>26</v>
      </c>
    </row>
    <row r="568394" spans="2:2" x14ac:dyDescent="0.25">
      <c r="B568394" t="s">
        <v>26</v>
      </c>
    </row>
    <row r="568395" spans="2:2" x14ac:dyDescent="0.25">
      <c r="B568395" t="s">
        <v>47</v>
      </c>
    </row>
    <row r="568396" spans="2:2" x14ac:dyDescent="0.25">
      <c r="B568396" t="s">
        <v>26</v>
      </c>
    </row>
    <row r="568397" spans="2:2" x14ac:dyDescent="0.25">
      <c r="B568397" t="s">
        <v>26</v>
      </c>
    </row>
    <row r="568398" spans="2:2" x14ac:dyDescent="0.25">
      <c r="B568398" t="s">
        <v>26</v>
      </c>
    </row>
    <row r="568399" spans="2:2" x14ac:dyDescent="0.25">
      <c r="B568399" t="s">
        <v>26</v>
      </c>
    </row>
    <row r="568400" spans="2:2" x14ac:dyDescent="0.25">
      <c r="B568400" t="s">
        <v>26</v>
      </c>
    </row>
    <row r="568401" spans="2:2" x14ac:dyDescent="0.25">
      <c r="B568401" t="s">
        <v>26</v>
      </c>
    </row>
    <row r="568402" spans="2:2" x14ac:dyDescent="0.25">
      <c r="B568402" t="s">
        <v>26</v>
      </c>
    </row>
    <row r="568403" spans="2:2" x14ac:dyDescent="0.25">
      <c r="B568403" t="s">
        <v>30</v>
      </c>
    </row>
    <row r="568404" spans="2:2" x14ac:dyDescent="0.25">
      <c r="B568404" t="s">
        <v>26</v>
      </c>
    </row>
    <row r="568405" spans="2:2" x14ac:dyDescent="0.25">
      <c r="B568405" t="s">
        <v>26</v>
      </c>
    </row>
    <row r="568406" spans="2:2" x14ac:dyDescent="0.25">
      <c r="B568406" t="s">
        <v>26</v>
      </c>
    </row>
    <row r="568407" spans="2:2" x14ac:dyDescent="0.25">
      <c r="B568407" t="s">
        <v>26</v>
      </c>
    </row>
    <row r="568408" spans="2:2" x14ac:dyDescent="0.25">
      <c r="B568408" t="s">
        <v>26</v>
      </c>
    </row>
    <row r="568409" spans="2:2" x14ac:dyDescent="0.25">
      <c r="B568409" t="s">
        <v>26</v>
      </c>
    </row>
    <row r="568410" spans="2:2" x14ac:dyDescent="0.25">
      <c r="B568410" t="s">
        <v>26</v>
      </c>
    </row>
    <row r="568411" spans="2:2" x14ac:dyDescent="0.25">
      <c r="B568411" t="s">
        <v>17</v>
      </c>
    </row>
    <row r="568412" spans="2:2" x14ac:dyDescent="0.25">
      <c r="B568412" t="s">
        <v>26</v>
      </c>
    </row>
    <row r="568413" spans="2:2" x14ac:dyDescent="0.25">
      <c r="B568413" t="s">
        <v>30</v>
      </c>
    </row>
    <row r="568414" spans="2:2" x14ac:dyDescent="0.25">
      <c r="B568414" t="s">
        <v>26</v>
      </c>
    </row>
    <row r="568415" spans="2:2" x14ac:dyDescent="0.25">
      <c r="B568415" t="s">
        <v>26</v>
      </c>
    </row>
    <row r="568416" spans="2:2" x14ac:dyDescent="0.25">
      <c r="B568416" t="s">
        <v>39</v>
      </c>
    </row>
    <row r="568417" spans="2:2" x14ac:dyDescent="0.25">
      <c r="B568417" t="s">
        <v>26</v>
      </c>
    </row>
    <row r="568418" spans="2:2" x14ac:dyDescent="0.25">
      <c r="B568418" t="s">
        <v>39</v>
      </c>
    </row>
    <row r="568419" spans="2:2" x14ac:dyDescent="0.25">
      <c r="B568419" t="s">
        <v>181</v>
      </c>
    </row>
    <row r="568420" spans="2:2" x14ac:dyDescent="0.25">
      <c r="B568420" t="s">
        <v>12</v>
      </c>
    </row>
    <row r="568421" spans="2:2" x14ac:dyDescent="0.25">
      <c r="B568421" t="s">
        <v>26</v>
      </c>
    </row>
    <row r="568422" spans="2:2" x14ac:dyDescent="0.25">
      <c r="B568422" t="s">
        <v>26</v>
      </c>
    </row>
    <row r="568423" spans="2:2" x14ac:dyDescent="0.25">
      <c r="B568423" t="s">
        <v>26</v>
      </c>
    </row>
    <row r="568424" spans="2:2" x14ac:dyDescent="0.25">
      <c r="B568424" t="s">
        <v>26</v>
      </c>
    </row>
    <row r="568425" spans="2:2" x14ac:dyDescent="0.25">
      <c r="B568425" t="s">
        <v>26</v>
      </c>
    </row>
    <row r="568426" spans="2:2" x14ac:dyDescent="0.25">
      <c r="B568426" t="s">
        <v>157</v>
      </c>
    </row>
    <row r="568427" spans="2:2" x14ac:dyDescent="0.25">
      <c r="B568427" t="s">
        <v>26</v>
      </c>
    </row>
    <row r="568428" spans="2:2" x14ac:dyDescent="0.25">
      <c r="B568428" t="s">
        <v>157</v>
      </c>
    </row>
    <row r="568429" spans="2:2" x14ac:dyDescent="0.25">
      <c r="B568429" t="s">
        <v>39</v>
      </c>
    </row>
    <row r="568430" spans="2:2" x14ac:dyDescent="0.25">
      <c r="B568430" t="s">
        <v>17</v>
      </c>
    </row>
    <row r="568431" spans="2:2" x14ac:dyDescent="0.25">
      <c r="B568431" t="s">
        <v>26</v>
      </c>
    </row>
    <row r="568432" spans="2:2" x14ac:dyDescent="0.25">
      <c r="B568432" t="s">
        <v>12</v>
      </c>
    </row>
    <row r="568433" spans="2:2" x14ac:dyDescent="0.25">
      <c r="B568433" t="s">
        <v>47</v>
      </c>
    </row>
    <row r="568434" spans="2:2" x14ac:dyDescent="0.25">
      <c r="B568434" t="s">
        <v>12</v>
      </c>
    </row>
    <row r="568435" spans="2:2" x14ac:dyDescent="0.25">
      <c r="B568435" t="s">
        <v>47</v>
      </c>
    </row>
    <row r="568436" spans="2:2" x14ac:dyDescent="0.25">
      <c r="B568436" t="s">
        <v>17</v>
      </c>
    </row>
    <row r="568437" spans="2:2" x14ac:dyDescent="0.25">
      <c r="B568437" t="s">
        <v>47</v>
      </c>
    </row>
    <row r="568438" spans="2:2" x14ac:dyDescent="0.25">
      <c r="B568438" t="s">
        <v>47</v>
      </c>
    </row>
    <row r="568439" spans="2:2" x14ac:dyDescent="0.25">
      <c r="B568439" t="s">
        <v>17</v>
      </c>
    </row>
    <row r="568440" spans="2:2" x14ac:dyDescent="0.25">
      <c r="B568440" t="s">
        <v>39</v>
      </c>
    </row>
    <row r="568441" spans="2:2" x14ac:dyDescent="0.25">
      <c r="B568441" t="s">
        <v>26</v>
      </c>
    </row>
    <row r="568442" spans="2:2" x14ac:dyDescent="0.25">
      <c r="B568442" t="s">
        <v>26</v>
      </c>
    </row>
    <row r="568443" spans="2:2" x14ac:dyDescent="0.25">
      <c r="B568443" t="s">
        <v>26</v>
      </c>
    </row>
    <row r="568444" spans="2:2" x14ac:dyDescent="0.25">
      <c r="B568444" t="s">
        <v>26</v>
      </c>
    </row>
    <row r="568445" spans="2:2" x14ac:dyDescent="0.25">
      <c r="B568445" t="s">
        <v>30</v>
      </c>
    </row>
    <row r="568446" spans="2:2" x14ac:dyDescent="0.25">
      <c r="B568446" t="s">
        <v>39</v>
      </c>
    </row>
    <row r="568447" spans="2:2" x14ac:dyDescent="0.25">
      <c r="B568447" t="s">
        <v>26</v>
      </c>
    </row>
    <row r="568448" spans="2:2" x14ac:dyDescent="0.25">
      <c r="B568448" t="s">
        <v>30</v>
      </c>
    </row>
    <row r="568449" spans="2:2" x14ac:dyDescent="0.25">
      <c r="B568449" t="s">
        <v>26</v>
      </c>
    </row>
    <row r="568450" spans="2:2" x14ac:dyDescent="0.25">
      <c r="B568450" t="s">
        <v>39</v>
      </c>
    </row>
    <row r="568451" spans="2:2" x14ac:dyDescent="0.25">
      <c r="B568451" t="s">
        <v>170</v>
      </c>
    </row>
    <row r="568452" spans="2:2" x14ac:dyDescent="0.25">
      <c r="B568452" t="s">
        <v>26</v>
      </c>
    </row>
    <row r="568453" spans="2:2" x14ac:dyDescent="0.25">
      <c r="B568453" t="s">
        <v>26</v>
      </c>
    </row>
    <row r="568454" spans="2:2" x14ac:dyDescent="0.25">
      <c r="B568454" t="s">
        <v>39</v>
      </c>
    </row>
    <row r="568455" spans="2:2" x14ac:dyDescent="0.25">
      <c r="B568455" t="s">
        <v>39</v>
      </c>
    </row>
    <row r="568456" spans="2:2" x14ac:dyDescent="0.25">
      <c r="B568456" t="s">
        <v>39</v>
      </c>
    </row>
    <row r="568457" spans="2:2" x14ac:dyDescent="0.25">
      <c r="B568457" t="s">
        <v>35</v>
      </c>
    </row>
    <row r="568458" spans="2:2" x14ac:dyDescent="0.25">
      <c r="B568458" t="s">
        <v>26</v>
      </c>
    </row>
    <row r="568459" spans="2:2" x14ac:dyDescent="0.25">
      <c r="B568459" t="s">
        <v>170</v>
      </c>
    </row>
    <row r="568460" spans="2:2" x14ac:dyDescent="0.25">
      <c r="B568460" t="s">
        <v>84</v>
      </c>
    </row>
    <row r="568461" spans="2:2" x14ac:dyDescent="0.25">
      <c r="B568461" t="s">
        <v>26</v>
      </c>
    </row>
    <row r="568462" spans="2:2" x14ac:dyDescent="0.25">
      <c r="B568462" t="s">
        <v>26</v>
      </c>
    </row>
    <row r="568463" spans="2:2" x14ac:dyDescent="0.25">
      <c r="B568463" t="s">
        <v>26</v>
      </c>
    </row>
    <row r="568464" spans="2:2" x14ac:dyDescent="0.25">
      <c r="B568464" t="s">
        <v>26</v>
      </c>
    </row>
    <row r="568465" spans="2:2" x14ac:dyDescent="0.25">
      <c r="B568465" t="s">
        <v>39</v>
      </c>
    </row>
    <row r="568466" spans="2:2" x14ac:dyDescent="0.25">
      <c r="B568466" t="s">
        <v>181</v>
      </c>
    </row>
    <row r="568467" spans="2:2" x14ac:dyDescent="0.25">
      <c r="B568467" t="s">
        <v>181</v>
      </c>
    </row>
    <row r="568468" spans="2:2" x14ac:dyDescent="0.25">
      <c r="B568468" t="s">
        <v>181</v>
      </c>
    </row>
    <row r="568469" spans="2:2" x14ac:dyDescent="0.25">
      <c r="B568469" t="s">
        <v>181</v>
      </c>
    </row>
    <row r="568470" spans="2:2" x14ac:dyDescent="0.25">
      <c r="B568470" t="s">
        <v>181</v>
      </c>
    </row>
    <row r="568471" spans="2:2" x14ac:dyDescent="0.25">
      <c r="B568471" t="s">
        <v>181</v>
      </c>
    </row>
    <row r="568472" spans="2:2" x14ac:dyDescent="0.25">
      <c r="B568472" t="s">
        <v>181</v>
      </c>
    </row>
    <row r="568473" spans="2:2" x14ac:dyDescent="0.25">
      <c r="B568473" t="s">
        <v>181</v>
      </c>
    </row>
    <row r="568474" spans="2:2" x14ac:dyDescent="0.25">
      <c r="B568474" t="s">
        <v>181</v>
      </c>
    </row>
    <row r="568475" spans="2:2" x14ac:dyDescent="0.25">
      <c r="B568475" t="s">
        <v>181</v>
      </c>
    </row>
    <row r="568476" spans="2:2" x14ac:dyDescent="0.25">
      <c r="B568476" t="s">
        <v>35</v>
      </c>
    </row>
    <row r="568477" spans="2:2" x14ac:dyDescent="0.25">
      <c r="B568477" t="s">
        <v>35</v>
      </c>
    </row>
    <row r="568478" spans="2:2" x14ac:dyDescent="0.25">
      <c r="B568478" t="s">
        <v>47</v>
      </c>
    </row>
    <row r="568479" spans="2:2" x14ac:dyDescent="0.25">
      <c r="B568479" t="s">
        <v>26</v>
      </c>
    </row>
    <row r="568480" spans="2:2" x14ac:dyDescent="0.25">
      <c r="B568480" t="s">
        <v>26</v>
      </c>
    </row>
    <row r="568481" spans="2:2" x14ac:dyDescent="0.25">
      <c r="B568481" t="s">
        <v>26</v>
      </c>
    </row>
    <row r="568482" spans="2:2" x14ac:dyDescent="0.25">
      <c r="B568482" t="s">
        <v>84</v>
      </c>
    </row>
    <row r="568483" spans="2:2" x14ac:dyDescent="0.25">
      <c r="B568483" t="s">
        <v>84</v>
      </c>
    </row>
    <row r="568484" spans="2:2" x14ac:dyDescent="0.25">
      <c r="B568484" t="s">
        <v>26</v>
      </c>
    </row>
    <row r="568485" spans="2:2" x14ac:dyDescent="0.25">
      <c r="B568485" t="s">
        <v>181</v>
      </c>
    </row>
    <row r="568486" spans="2:2" x14ac:dyDescent="0.25">
      <c r="B568486" t="s">
        <v>26</v>
      </c>
    </row>
    <row r="568487" spans="2:2" x14ac:dyDescent="0.25">
      <c r="B568487" t="s">
        <v>26</v>
      </c>
    </row>
    <row r="568488" spans="2:2" x14ac:dyDescent="0.25">
      <c r="B568488" t="s">
        <v>39</v>
      </c>
    </row>
    <row r="568489" spans="2:2" x14ac:dyDescent="0.25">
      <c r="B568489" t="s">
        <v>170</v>
      </c>
    </row>
    <row r="568490" spans="2:2" x14ac:dyDescent="0.25">
      <c r="B568490" t="s">
        <v>12</v>
      </c>
    </row>
    <row r="568491" spans="2:2" x14ac:dyDescent="0.25">
      <c r="B568491" t="s">
        <v>26</v>
      </c>
    </row>
    <row r="568492" spans="2:2" x14ac:dyDescent="0.25">
      <c r="B568492" t="s">
        <v>26</v>
      </c>
    </row>
    <row r="568493" spans="2:2" x14ac:dyDescent="0.25">
      <c r="B568493" t="s">
        <v>26</v>
      </c>
    </row>
    <row r="568494" spans="2:2" x14ac:dyDescent="0.25">
      <c r="B568494" t="s">
        <v>26</v>
      </c>
    </row>
    <row r="568495" spans="2:2" x14ac:dyDescent="0.25">
      <c r="B568495" t="s">
        <v>12</v>
      </c>
    </row>
    <row r="568496" spans="2:2" x14ac:dyDescent="0.25">
      <c r="B568496" t="s">
        <v>12</v>
      </c>
    </row>
    <row r="568497" spans="2:2" x14ac:dyDescent="0.25">
      <c r="B568497" t="s">
        <v>26</v>
      </c>
    </row>
    <row r="568498" spans="2:2" x14ac:dyDescent="0.25">
      <c r="B568498" t="s">
        <v>26</v>
      </c>
    </row>
    <row r="568499" spans="2:2" x14ac:dyDescent="0.25">
      <c r="B568499" t="s">
        <v>17</v>
      </c>
    </row>
    <row r="568500" spans="2:2" x14ac:dyDescent="0.25">
      <c r="B568500" t="s">
        <v>12</v>
      </c>
    </row>
    <row r="568501" spans="2:2" x14ac:dyDescent="0.25">
      <c r="B568501" t="s">
        <v>12</v>
      </c>
    </row>
    <row r="568502" spans="2:2" x14ac:dyDescent="0.25">
      <c r="B568502" t="s">
        <v>12</v>
      </c>
    </row>
    <row r="568503" spans="2:2" x14ac:dyDescent="0.25">
      <c r="B568503" t="s">
        <v>12</v>
      </c>
    </row>
    <row r="568504" spans="2:2" x14ac:dyDescent="0.25">
      <c r="B568504" t="s">
        <v>12</v>
      </c>
    </row>
    <row r="568505" spans="2:2" x14ac:dyDescent="0.25">
      <c r="B568505" t="s">
        <v>12</v>
      </c>
    </row>
    <row r="568506" spans="2:2" x14ac:dyDescent="0.25">
      <c r="B568506" t="s">
        <v>12</v>
      </c>
    </row>
    <row r="568507" spans="2:2" x14ac:dyDescent="0.25">
      <c r="B568507" t="s">
        <v>12</v>
      </c>
    </row>
    <row r="568508" spans="2:2" x14ac:dyDescent="0.25">
      <c r="B568508" t="s">
        <v>12</v>
      </c>
    </row>
    <row r="568509" spans="2:2" x14ac:dyDescent="0.25">
      <c r="B568509" t="s">
        <v>26</v>
      </c>
    </row>
    <row r="568510" spans="2:2" x14ac:dyDescent="0.25">
      <c r="B568510" t="s">
        <v>12</v>
      </c>
    </row>
    <row r="568511" spans="2:2" x14ac:dyDescent="0.25">
      <c r="B568511" t="s">
        <v>39</v>
      </c>
    </row>
    <row r="568512" spans="2:2" x14ac:dyDescent="0.25">
      <c r="B568512" t="s">
        <v>39</v>
      </c>
    </row>
    <row r="568513" spans="2:2" x14ac:dyDescent="0.25">
      <c r="B568513" t="s">
        <v>26</v>
      </c>
    </row>
    <row r="568514" spans="2:2" x14ac:dyDescent="0.25">
      <c r="B568514" t="s">
        <v>39</v>
      </c>
    </row>
    <row r="568515" spans="2:2" x14ac:dyDescent="0.25">
      <c r="B568515" t="s">
        <v>39</v>
      </c>
    </row>
    <row r="568516" spans="2:2" x14ac:dyDescent="0.25">
      <c r="B568516" t="s">
        <v>12</v>
      </c>
    </row>
    <row r="568517" spans="2:2" x14ac:dyDescent="0.25">
      <c r="B568517" t="s">
        <v>26</v>
      </c>
    </row>
    <row r="568518" spans="2:2" x14ac:dyDescent="0.25">
      <c r="B568518" t="s">
        <v>47</v>
      </c>
    </row>
    <row r="568519" spans="2:2" x14ac:dyDescent="0.25">
      <c r="B568519" t="s">
        <v>26</v>
      </c>
    </row>
    <row r="568520" spans="2:2" x14ac:dyDescent="0.25">
      <c r="B568520" t="s">
        <v>39</v>
      </c>
    </row>
    <row r="568521" spans="2:2" x14ac:dyDescent="0.25">
      <c r="B568521" t="s">
        <v>22</v>
      </c>
    </row>
    <row r="568522" spans="2:2" x14ac:dyDescent="0.25">
      <c r="B568522" t="s">
        <v>35</v>
      </c>
    </row>
    <row r="568523" spans="2:2" x14ac:dyDescent="0.25">
      <c r="B568523" t="s">
        <v>35</v>
      </c>
    </row>
    <row r="568524" spans="2:2" x14ac:dyDescent="0.25">
      <c r="B568524" t="s">
        <v>35</v>
      </c>
    </row>
    <row r="568525" spans="2:2" x14ac:dyDescent="0.25">
      <c r="B568525" t="s">
        <v>84</v>
      </c>
    </row>
    <row r="568526" spans="2:2" x14ac:dyDescent="0.25">
      <c r="B568526" t="s">
        <v>26</v>
      </c>
    </row>
    <row r="568527" spans="2:2" x14ac:dyDescent="0.25">
      <c r="B568527" t="s">
        <v>26</v>
      </c>
    </row>
    <row r="568528" spans="2:2" x14ac:dyDescent="0.25">
      <c r="B568528" t="s">
        <v>157</v>
      </c>
    </row>
    <row r="568529" spans="2:2" x14ac:dyDescent="0.25">
      <c r="B568529" t="s">
        <v>26</v>
      </c>
    </row>
    <row r="568530" spans="2:2" x14ac:dyDescent="0.25">
      <c r="B568530" t="s">
        <v>26</v>
      </c>
    </row>
    <row r="568531" spans="2:2" x14ac:dyDescent="0.25">
      <c r="B568531" t="s">
        <v>17</v>
      </c>
    </row>
    <row r="568532" spans="2:2" x14ac:dyDescent="0.25">
      <c r="B568532" t="s">
        <v>17</v>
      </c>
    </row>
    <row r="568533" spans="2:2" x14ac:dyDescent="0.25">
      <c r="B568533" t="s">
        <v>17</v>
      </c>
    </row>
    <row r="568534" spans="2:2" x14ac:dyDescent="0.25">
      <c r="B568534" t="s">
        <v>26</v>
      </c>
    </row>
    <row r="568535" spans="2:2" x14ac:dyDescent="0.25">
      <c r="B568535" t="s">
        <v>26</v>
      </c>
    </row>
    <row r="568536" spans="2:2" x14ac:dyDescent="0.25">
      <c r="B568536" t="s">
        <v>84</v>
      </c>
    </row>
    <row r="568537" spans="2:2" x14ac:dyDescent="0.25">
      <c r="B568537" t="s">
        <v>17</v>
      </c>
    </row>
    <row r="568538" spans="2:2" x14ac:dyDescent="0.25">
      <c r="B568538" t="s">
        <v>26</v>
      </c>
    </row>
    <row r="568539" spans="2:2" x14ac:dyDescent="0.25">
      <c r="B568539" t="s">
        <v>84</v>
      </c>
    </row>
    <row r="568540" spans="2:2" x14ac:dyDescent="0.25">
      <c r="B568540" t="s">
        <v>26</v>
      </c>
    </row>
    <row r="568541" spans="2:2" x14ac:dyDescent="0.25">
      <c r="B568541" t="s">
        <v>26</v>
      </c>
    </row>
    <row r="568542" spans="2:2" x14ac:dyDescent="0.25">
      <c r="B568542" t="s">
        <v>35</v>
      </c>
    </row>
    <row r="568543" spans="2:2" x14ac:dyDescent="0.25">
      <c r="B568543" t="s">
        <v>26</v>
      </c>
    </row>
    <row r="568544" spans="2:2" x14ac:dyDescent="0.25">
      <c r="B568544" t="s">
        <v>26</v>
      </c>
    </row>
    <row r="568545" spans="2:2" x14ac:dyDescent="0.25">
      <c r="B568545" t="s">
        <v>26</v>
      </c>
    </row>
    <row r="568546" spans="2:2" x14ac:dyDescent="0.25">
      <c r="B568546" t="s">
        <v>39</v>
      </c>
    </row>
    <row r="568547" spans="2:2" x14ac:dyDescent="0.25">
      <c r="B568547" t="s">
        <v>170</v>
      </c>
    </row>
    <row r="568548" spans="2:2" x14ac:dyDescent="0.25">
      <c r="B568548" t="s">
        <v>12</v>
      </c>
    </row>
    <row r="568549" spans="2:2" x14ac:dyDescent="0.25">
      <c r="B568549" t="s">
        <v>157</v>
      </c>
    </row>
    <row r="568550" spans="2:2" x14ac:dyDescent="0.25">
      <c r="B568550" t="s">
        <v>26</v>
      </c>
    </row>
    <row r="568551" spans="2:2" x14ac:dyDescent="0.25">
      <c r="B568551" t="s">
        <v>39</v>
      </c>
    </row>
    <row r="568552" spans="2:2" x14ac:dyDescent="0.25">
      <c r="B568552" t="s">
        <v>39</v>
      </c>
    </row>
    <row r="568553" spans="2:2" x14ac:dyDescent="0.25">
      <c r="B568553" t="s">
        <v>26</v>
      </c>
    </row>
    <row r="568554" spans="2:2" x14ac:dyDescent="0.25">
      <c r="B568554" t="s">
        <v>170</v>
      </c>
    </row>
    <row r="568555" spans="2:2" x14ac:dyDescent="0.25">
      <c r="B568555" t="s">
        <v>170</v>
      </c>
    </row>
    <row r="568556" spans="2:2" x14ac:dyDescent="0.25">
      <c r="B568556" t="s">
        <v>170</v>
      </c>
    </row>
    <row r="568557" spans="2:2" x14ac:dyDescent="0.25">
      <c r="B568557" t="s">
        <v>170</v>
      </c>
    </row>
    <row r="568558" spans="2:2" x14ac:dyDescent="0.25">
      <c r="B568558" t="s">
        <v>170</v>
      </c>
    </row>
    <row r="568559" spans="2:2" x14ac:dyDescent="0.25">
      <c r="B568559" t="s">
        <v>170</v>
      </c>
    </row>
    <row r="568560" spans="2:2" x14ac:dyDescent="0.25">
      <c r="B568560" t="s">
        <v>170</v>
      </c>
    </row>
    <row r="568561" spans="2:2" x14ac:dyDescent="0.25">
      <c r="B568561" t="s">
        <v>170</v>
      </c>
    </row>
    <row r="568562" spans="2:2" x14ac:dyDescent="0.25">
      <c r="B568562" t="s">
        <v>170</v>
      </c>
    </row>
    <row r="568563" spans="2:2" x14ac:dyDescent="0.25">
      <c r="B568563" t="s">
        <v>170</v>
      </c>
    </row>
    <row r="568564" spans="2:2" x14ac:dyDescent="0.25">
      <c r="B568564" t="s">
        <v>170</v>
      </c>
    </row>
    <row r="568565" spans="2:2" x14ac:dyDescent="0.25">
      <c r="B568565" t="s">
        <v>26</v>
      </c>
    </row>
    <row r="568566" spans="2:2" x14ac:dyDescent="0.25">
      <c r="B568566" t="s">
        <v>39</v>
      </c>
    </row>
    <row r="568567" spans="2:2" x14ac:dyDescent="0.25">
      <c r="B568567" t="s">
        <v>26</v>
      </c>
    </row>
    <row r="568568" spans="2:2" x14ac:dyDescent="0.25">
      <c r="B568568" t="s">
        <v>30</v>
      </c>
    </row>
    <row r="568569" spans="2:2" x14ac:dyDescent="0.25">
      <c r="B568569" t="s">
        <v>30</v>
      </c>
    </row>
    <row r="568570" spans="2:2" x14ac:dyDescent="0.25">
      <c r="B568570" t="s">
        <v>181</v>
      </c>
    </row>
    <row r="568571" spans="2:2" x14ac:dyDescent="0.25">
      <c r="B568571" t="s">
        <v>181</v>
      </c>
    </row>
    <row r="568572" spans="2:2" x14ac:dyDescent="0.25">
      <c r="B568572" t="s">
        <v>26</v>
      </c>
    </row>
    <row r="568573" spans="2:2" x14ac:dyDescent="0.25">
      <c r="B568573" t="s">
        <v>26</v>
      </c>
    </row>
    <row r="568574" spans="2:2" x14ac:dyDescent="0.25">
      <c r="B568574" t="s">
        <v>26</v>
      </c>
    </row>
    <row r="568575" spans="2:2" x14ac:dyDescent="0.25">
      <c r="B568575" t="s">
        <v>30</v>
      </c>
    </row>
    <row r="568576" spans="2:2" x14ac:dyDescent="0.25">
      <c r="B568576" t="s">
        <v>12</v>
      </c>
    </row>
    <row r="568577" spans="2:2" x14ac:dyDescent="0.25">
      <c r="B568577" t="s">
        <v>30</v>
      </c>
    </row>
    <row r="568578" spans="2:2" x14ac:dyDescent="0.25">
      <c r="B568578" t="s">
        <v>12</v>
      </c>
    </row>
    <row r="568579" spans="2:2" x14ac:dyDescent="0.25">
      <c r="B568579" t="s">
        <v>12</v>
      </c>
    </row>
    <row r="568580" spans="2:2" x14ac:dyDescent="0.25">
      <c r="B568580" t="s">
        <v>12</v>
      </c>
    </row>
    <row r="568581" spans="2:2" x14ac:dyDescent="0.25">
      <c r="B568581" t="s">
        <v>26</v>
      </c>
    </row>
    <row r="568582" spans="2:2" x14ac:dyDescent="0.25">
      <c r="B568582" t="s">
        <v>26</v>
      </c>
    </row>
    <row r="568583" spans="2:2" x14ac:dyDescent="0.25">
      <c r="B568583" t="s">
        <v>26</v>
      </c>
    </row>
    <row r="568584" spans="2:2" x14ac:dyDescent="0.25">
      <c r="B568584" t="s">
        <v>26</v>
      </c>
    </row>
    <row r="568585" spans="2:2" x14ac:dyDescent="0.25">
      <c r="B568585" t="s">
        <v>26</v>
      </c>
    </row>
    <row r="568586" spans="2:2" x14ac:dyDescent="0.25">
      <c r="B568586" t="s">
        <v>157</v>
      </c>
    </row>
    <row r="568587" spans="2:2" x14ac:dyDescent="0.25">
      <c r="B568587" t="s">
        <v>84</v>
      </c>
    </row>
    <row r="568588" spans="2:2" x14ac:dyDescent="0.25">
      <c r="B568588" t="s">
        <v>157</v>
      </c>
    </row>
    <row r="568589" spans="2:2" x14ac:dyDescent="0.25">
      <c r="B568589" t="s">
        <v>157</v>
      </c>
    </row>
    <row r="568590" spans="2:2" x14ac:dyDescent="0.25">
      <c r="B568590" t="s">
        <v>26</v>
      </c>
    </row>
    <row r="568591" spans="2:2" x14ac:dyDescent="0.25">
      <c r="B568591" t="s">
        <v>157</v>
      </c>
    </row>
    <row r="568592" spans="2:2" x14ac:dyDescent="0.25">
      <c r="B568592" t="s">
        <v>30</v>
      </c>
    </row>
    <row r="568593" spans="2:2" x14ac:dyDescent="0.25">
      <c r="B568593" t="s">
        <v>30</v>
      </c>
    </row>
    <row r="568594" spans="2:2" x14ac:dyDescent="0.25">
      <c r="B568594" t="s">
        <v>30</v>
      </c>
    </row>
    <row r="568595" spans="2:2" x14ac:dyDescent="0.25">
      <c r="B568595" t="s">
        <v>35</v>
      </c>
    </row>
    <row r="568596" spans="2:2" x14ac:dyDescent="0.25">
      <c r="B568596" t="s">
        <v>35</v>
      </c>
    </row>
    <row r="568597" spans="2:2" x14ac:dyDescent="0.25">
      <c r="B568597" t="s">
        <v>35</v>
      </c>
    </row>
    <row r="568598" spans="2:2" x14ac:dyDescent="0.25">
      <c r="B568598" t="s">
        <v>39</v>
      </c>
    </row>
    <row r="568599" spans="2:2" x14ac:dyDescent="0.25">
      <c r="B568599" t="s">
        <v>405</v>
      </c>
    </row>
    <row r="568600" spans="2:2" x14ac:dyDescent="0.25">
      <c r="B568600" t="s">
        <v>17</v>
      </c>
    </row>
    <row r="568601" spans="2:2" x14ac:dyDescent="0.25">
      <c r="B568601" t="s">
        <v>181</v>
      </c>
    </row>
    <row r="568602" spans="2:2" x14ac:dyDescent="0.25">
      <c r="B568602" t="s">
        <v>181</v>
      </c>
    </row>
    <row r="568603" spans="2:2" x14ac:dyDescent="0.25">
      <c r="B568603" t="s">
        <v>47</v>
      </c>
    </row>
    <row r="568604" spans="2:2" x14ac:dyDescent="0.25">
      <c r="B568604" t="s">
        <v>47</v>
      </c>
    </row>
    <row r="568605" spans="2:2" x14ac:dyDescent="0.25">
      <c r="B568605" t="s">
        <v>26</v>
      </c>
    </row>
    <row r="568606" spans="2:2" x14ac:dyDescent="0.25">
      <c r="B568606" t="s">
        <v>12</v>
      </c>
    </row>
    <row r="568607" spans="2:2" x14ac:dyDescent="0.25">
      <c r="B568607" t="s">
        <v>12</v>
      </c>
    </row>
    <row r="568608" spans="2:2" x14ac:dyDescent="0.25">
      <c r="B568608" t="s">
        <v>12</v>
      </c>
    </row>
    <row r="568609" spans="2:2" x14ac:dyDescent="0.25">
      <c r="B568609" t="s">
        <v>12</v>
      </c>
    </row>
    <row r="568610" spans="2:2" x14ac:dyDescent="0.25">
      <c r="B568610" t="s">
        <v>12</v>
      </c>
    </row>
    <row r="568611" spans="2:2" x14ac:dyDescent="0.25">
      <c r="B568611" t="s">
        <v>12</v>
      </c>
    </row>
    <row r="568612" spans="2:2" x14ac:dyDescent="0.25">
      <c r="B568612" t="s">
        <v>12</v>
      </c>
    </row>
    <row r="568613" spans="2:2" x14ac:dyDescent="0.25">
      <c r="B568613" t="s">
        <v>12</v>
      </c>
    </row>
    <row r="568614" spans="2:2" x14ac:dyDescent="0.25">
      <c r="B568614" t="s">
        <v>12</v>
      </c>
    </row>
    <row r="568615" spans="2:2" x14ac:dyDescent="0.25">
      <c r="B568615" t="s">
        <v>12</v>
      </c>
    </row>
    <row r="568616" spans="2:2" x14ac:dyDescent="0.25">
      <c r="B568616" t="s">
        <v>12</v>
      </c>
    </row>
    <row r="568617" spans="2:2" x14ac:dyDescent="0.25">
      <c r="B568617" t="s">
        <v>12</v>
      </c>
    </row>
    <row r="568618" spans="2:2" x14ac:dyDescent="0.25">
      <c r="B568618" t="s">
        <v>47</v>
      </c>
    </row>
    <row r="568619" spans="2:2" x14ac:dyDescent="0.25">
      <c r="B568619" t="s">
        <v>26</v>
      </c>
    </row>
    <row r="568620" spans="2:2" x14ac:dyDescent="0.25">
      <c r="B568620" t="s">
        <v>39</v>
      </c>
    </row>
    <row r="568621" spans="2:2" x14ac:dyDescent="0.25">
      <c r="B568621" t="s">
        <v>12</v>
      </c>
    </row>
    <row r="568622" spans="2:2" x14ac:dyDescent="0.25">
      <c r="B568622" t="s">
        <v>12</v>
      </c>
    </row>
    <row r="568623" spans="2:2" x14ac:dyDescent="0.25">
      <c r="B568623" t="s">
        <v>12</v>
      </c>
    </row>
    <row r="568624" spans="2:2" x14ac:dyDescent="0.25">
      <c r="B568624" t="s">
        <v>12</v>
      </c>
    </row>
    <row r="568625" spans="2:2" x14ac:dyDescent="0.25">
      <c r="B568625" t="s">
        <v>12</v>
      </c>
    </row>
    <row r="568626" spans="2:2" x14ac:dyDescent="0.25">
      <c r="B568626" t="s">
        <v>12</v>
      </c>
    </row>
    <row r="568627" spans="2:2" x14ac:dyDescent="0.25">
      <c r="B568627" t="s">
        <v>12</v>
      </c>
    </row>
    <row r="568628" spans="2:2" x14ac:dyDescent="0.25">
      <c r="B568628" t="s">
        <v>12</v>
      </c>
    </row>
    <row r="568629" spans="2:2" x14ac:dyDescent="0.25">
      <c r="B568629" t="s">
        <v>12</v>
      </c>
    </row>
    <row r="568630" spans="2:2" x14ac:dyDescent="0.25">
      <c r="B568630" t="s">
        <v>12</v>
      </c>
    </row>
    <row r="568631" spans="2:2" x14ac:dyDescent="0.25">
      <c r="B568631" t="s">
        <v>12</v>
      </c>
    </row>
    <row r="568632" spans="2:2" x14ac:dyDescent="0.25">
      <c r="B568632" t="s">
        <v>12</v>
      </c>
    </row>
    <row r="568633" spans="2:2" x14ac:dyDescent="0.25">
      <c r="B568633" t="s">
        <v>12</v>
      </c>
    </row>
    <row r="568634" spans="2:2" x14ac:dyDescent="0.25">
      <c r="B568634" t="s">
        <v>26</v>
      </c>
    </row>
    <row r="568635" spans="2:2" x14ac:dyDescent="0.25">
      <c r="B568635" t="s">
        <v>30</v>
      </c>
    </row>
    <row r="568636" spans="2:2" x14ac:dyDescent="0.25">
      <c r="B568636" t="s">
        <v>17</v>
      </c>
    </row>
    <row r="568637" spans="2:2" x14ac:dyDescent="0.25">
      <c r="B568637" t="s">
        <v>17</v>
      </c>
    </row>
    <row r="568638" spans="2:2" x14ac:dyDescent="0.25">
      <c r="B568638" t="s">
        <v>30</v>
      </c>
    </row>
    <row r="568639" spans="2:2" x14ac:dyDescent="0.25">
      <c r="B568639" t="s">
        <v>84</v>
      </c>
    </row>
    <row r="568640" spans="2:2" x14ac:dyDescent="0.25">
      <c r="B568640" t="s">
        <v>35</v>
      </c>
    </row>
    <row r="568641" spans="2:2" x14ac:dyDescent="0.25">
      <c r="B568641" t="s">
        <v>30</v>
      </c>
    </row>
    <row r="568642" spans="2:2" x14ac:dyDescent="0.25">
      <c r="B568642" t="s">
        <v>39</v>
      </c>
    </row>
    <row r="568643" spans="2:2" x14ac:dyDescent="0.25">
      <c r="B568643" t="s">
        <v>39</v>
      </c>
    </row>
    <row r="568644" spans="2:2" x14ac:dyDescent="0.25">
      <c r="B568644" t="s">
        <v>39</v>
      </c>
    </row>
    <row r="568645" spans="2:2" x14ac:dyDescent="0.25">
      <c r="B568645" t="s">
        <v>170</v>
      </c>
    </row>
    <row r="568646" spans="2:2" x14ac:dyDescent="0.25">
      <c r="B568646" t="s">
        <v>170</v>
      </c>
    </row>
    <row r="568647" spans="2:2" x14ac:dyDescent="0.25">
      <c r="B568647" t="s">
        <v>170</v>
      </c>
    </row>
    <row r="568648" spans="2:2" x14ac:dyDescent="0.25">
      <c r="B568648" t="s">
        <v>170</v>
      </c>
    </row>
    <row r="568649" spans="2:2" x14ac:dyDescent="0.25">
      <c r="B568649" t="s">
        <v>170</v>
      </c>
    </row>
    <row r="568650" spans="2:2" x14ac:dyDescent="0.25">
      <c r="B568650" t="s">
        <v>26</v>
      </c>
    </row>
    <row r="568651" spans="2:2" x14ac:dyDescent="0.25">
      <c r="B568651" t="s">
        <v>26</v>
      </c>
    </row>
    <row r="568652" spans="2:2" x14ac:dyDescent="0.25">
      <c r="B568652" t="s">
        <v>84</v>
      </c>
    </row>
    <row r="568653" spans="2:2" x14ac:dyDescent="0.25">
      <c r="B568653" t="s">
        <v>26</v>
      </c>
    </row>
    <row r="568654" spans="2:2" x14ac:dyDescent="0.25">
      <c r="B568654" t="s">
        <v>12</v>
      </c>
    </row>
    <row r="568655" spans="2:2" x14ac:dyDescent="0.25">
      <c r="B568655" t="s">
        <v>35</v>
      </c>
    </row>
    <row r="568656" spans="2:2" x14ac:dyDescent="0.25">
      <c r="B568656" t="s">
        <v>12</v>
      </c>
    </row>
    <row r="568657" spans="2:2" x14ac:dyDescent="0.25">
      <c r="B568657" t="s">
        <v>12</v>
      </c>
    </row>
    <row r="568658" spans="2:2" x14ac:dyDescent="0.25">
      <c r="B568658" t="s">
        <v>12</v>
      </c>
    </row>
    <row r="568659" spans="2:2" x14ac:dyDescent="0.25">
      <c r="B568659" t="s">
        <v>12</v>
      </c>
    </row>
    <row r="568660" spans="2:2" x14ac:dyDescent="0.25">
      <c r="B568660" t="s">
        <v>12</v>
      </c>
    </row>
    <row r="568661" spans="2:2" x14ac:dyDescent="0.25">
      <c r="B568661" t="s">
        <v>84</v>
      </c>
    </row>
    <row r="568662" spans="2:2" x14ac:dyDescent="0.25">
      <c r="B568662" t="s">
        <v>12</v>
      </c>
    </row>
    <row r="568663" spans="2:2" x14ac:dyDescent="0.25">
      <c r="B568663" t="s">
        <v>17</v>
      </c>
    </row>
    <row r="568664" spans="2:2" x14ac:dyDescent="0.25">
      <c r="B568664" t="s">
        <v>26</v>
      </c>
    </row>
    <row r="568665" spans="2:2" x14ac:dyDescent="0.25">
      <c r="B568665" t="s">
        <v>26</v>
      </c>
    </row>
    <row r="568666" spans="2:2" x14ac:dyDescent="0.25">
      <c r="B568666" t="s">
        <v>26</v>
      </c>
    </row>
    <row r="568667" spans="2:2" x14ac:dyDescent="0.25">
      <c r="B568667" t="s">
        <v>17</v>
      </c>
    </row>
    <row r="568668" spans="2:2" x14ac:dyDescent="0.25">
      <c r="B568668" t="s">
        <v>26</v>
      </c>
    </row>
    <row r="568669" spans="2:2" x14ac:dyDescent="0.25">
      <c r="B568669" t="s">
        <v>26</v>
      </c>
    </row>
    <row r="568670" spans="2:2" x14ac:dyDescent="0.25">
      <c r="B568670" t="s">
        <v>181</v>
      </c>
    </row>
    <row r="568671" spans="2:2" x14ac:dyDescent="0.25">
      <c r="B568671" t="s">
        <v>181</v>
      </c>
    </row>
    <row r="568672" spans="2:2" x14ac:dyDescent="0.25">
      <c r="B568672" t="s">
        <v>170</v>
      </c>
    </row>
    <row r="568673" spans="2:2" x14ac:dyDescent="0.25">
      <c r="B568673" t="s">
        <v>47</v>
      </c>
    </row>
    <row r="568674" spans="2:2" x14ac:dyDescent="0.25">
      <c r="B568674" t="s">
        <v>26</v>
      </c>
    </row>
    <row r="568675" spans="2:2" x14ac:dyDescent="0.25">
      <c r="B568675" t="s">
        <v>84</v>
      </c>
    </row>
    <row r="568676" spans="2:2" x14ac:dyDescent="0.25">
      <c r="B568676" t="s">
        <v>26</v>
      </c>
    </row>
    <row r="568677" spans="2:2" x14ac:dyDescent="0.25">
      <c r="B568677" t="s">
        <v>47</v>
      </c>
    </row>
    <row r="568678" spans="2:2" x14ac:dyDescent="0.25">
      <c r="B568678" t="s">
        <v>22</v>
      </c>
    </row>
    <row r="568679" spans="2:2" x14ac:dyDescent="0.25">
      <c r="B568679" t="s">
        <v>26</v>
      </c>
    </row>
    <row r="568680" spans="2:2" x14ac:dyDescent="0.25">
      <c r="B568680" t="s">
        <v>12</v>
      </c>
    </row>
    <row r="568681" spans="2:2" x14ac:dyDescent="0.25">
      <c r="B568681" t="s">
        <v>26</v>
      </c>
    </row>
    <row r="568682" spans="2:2" x14ac:dyDescent="0.25">
      <c r="B568682" t="s">
        <v>181</v>
      </c>
    </row>
    <row r="568683" spans="2:2" x14ac:dyDescent="0.25">
      <c r="B568683" t="s">
        <v>181</v>
      </c>
    </row>
    <row r="568684" spans="2:2" x14ac:dyDescent="0.25">
      <c r="B568684" t="s">
        <v>30</v>
      </c>
    </row>
    <row r="568685" spans="2:2" x14ac:dyDescent="0.25">
      <c r="B568685" t="s">
        <v>30</v>
      </c>
    </row>
    <row r="568686" spans="2:2" x14ac:dyDescent="0.25">
      <c r="B568686" t="s">
        <v>39</v>
      </c>
    </row>
    <row r="568687" spans="2:2" x14ac:dyDescent="0.25">
      <c r="B568687" t="s">
        <v>26</v>
      </c>
    </row>
    <row r="568688" spans="2:2" x14ac:dyDescent="0.25">
      <c r="B568688" t="s">
        <v>26</v>
      </c>
    </row>
    <row r="568689" spans="2:2" x14ac:dyDescent="0.25">
      <c r="B568689" t="s">
        <v>26</v>
      </c>
    </row>
    <row r="568690" spans="2:2" x14ac:dyDescent="0.25">
      <c r="B568690" t="s">
        <v>26</v>
      </c>
    </row>
    <row r="568691" spans="2:2" x14ac:dyDescent="0.25">
      <c r="B568691" t="s">
        <v>26</v>
      </c>
    </row>
    <row r="568692" spans="2:2" x14ac:dyDescent="0.25">
      <c r="B568692" t="s">
        <v>26</v>
      </c>
    </row>
    <row r="568693" spans="2:2" x14ac:dyDescent="0.25">
      <c r="B568693" t="s">
        <v>26</v>
      </c>
    </row>
    <row r="568694" spans="2:2" x14ac:dyDescent="0.25">
      <c r="B568694" t="s">
        <v>35</v>
      </c>
    </row>
    <row r="568695" spans="2:2" x14ac:dyDescent="0.25">
      <c r="B568695" t="s">
        <v>12</v>
      </c>
    </row>
    <row r="568696" spans="2:2" x14ac:dyDescent="0.25">
      <c r="B568696" t="s">
        <v>12</v>
      </c>
    </row>
    <row r="568697" spans="2:2" x14ac:dyDescent="0.25">
      <c r="B568697" t="s">
        <v>12</v>
      </c>
    </row>
    <row r="568698" spans="2:2" x14ac:dyDescent="0.25">
      <c r="B568698" t="s">
        <v>35</v>
      </c>
    </row>
    <row r="568699" spans="2:2" x14ac:dyDescent="0.25">
      <c r="B568699" t="s">
        <v>181</v>
      </c>
    </row>
    <row r="568700" spans="2:2" x14ac:dyDescent="0.25">
      <c r="B568700" t="s">
        <v>35</v>
      </c>
    </row>
    <row r="568701" spans="2:2" x14ac:dyDescent="0.25">
      <c r="B568701" t="s">
        <v>17</v>
      </c>
    </row>
    <row r="568702" spans="2:2" x14ac:dyDescent="0.25">
      <c r="B568702" t="s">
        <v>17</v>
      </c>
    </row>
    <row r="568703" spans="2:2" x14ac:dyDescent="0.25">
      <c r="B568703" t="s">
        <v>17</v>
      </c>
    </row>
    <row r="568704" spans="2:2" x14ac:dyDescent="0.25">
      <c r="B568704" t="s">
        <v>17</v>
      </c>
    </row>
    <row r="568705" spans="2:2" x14ac:dyDescent="0.25">
      <c r="B568705" t="s">
        <v>17</v>
      </c>
    </row>
    <row r="568706" spans="2:2" x14ac:dyDescent="0.25">
      <c r="B568706" t="s">
        <v>17</v>
      </c>
    </row>
    <row r="568707" spans="2:2" x14ac:dyDescent="0.25">
      <c r="B568707" t="s">
        <v>30</v>
      </c>
    </row>
    <row r="568708" spans="2:2" x14ac:dyDescent="0.25">
      <c r="B568708" t="s">
        <v>30</v>
      </c>
    </row>
    <row r="568709" spans="2:2" x14ac:dyDescent="0.25">
      <c r="B568709" t="s">
        <v>26</v>
      </c>
    </row>
    <row r="568710" spans="2:2" x14ac:dyDescent="0.25">
      <c r="B568710" t="s">
        <v>39</v>
      </c>
    </row>
    <row r="568711" spans="2:2" x14ac:dyDescent="0.25">
      <c r="B568711" t="s">
        <v>39</v>
      </c>
    </row>
    <row r="568712" spans="2:2" x14ac:dyDescent="0.25">
      <c r="B568712" t="s">
        <v>26</v>
      </c>
    </row>
    <row r="568713" spans="2:2" x14ac:dyDescent="0.25">
      <c r="B568713" t="s">
        <v>26</v>
      </c>
    </row>
    <row r="568714" spans="2:2" x14ac:dyDescent="0.25">
      <c r="B568714" t="s">
        <v>12</v>
      </c>
    </row>
    <row r="568715" spans="2:2" x14ac:dyDescent="0.25">
      <c r="B568715" t="s">
        <v>84</v>
      </c>
    </row>
    <row r="568716" spans="2:2" x14ac:dyDescent="0.25">
      <c r="B568716" t="s">
        <v>17</v>
      </c>
    </row>
    <row r="568717" spans="2:2" x14ac:dyDescent="0.25">
      <c r="B568717" t="s">
        <v>17</v>
      </c>
    </row>
    <row r="568718" spans="2:2" x14ac:dyDescent="0.25">
      <c r="B568718" t="s">
        <v>17</v>
      </c>
    </row>
    <row r="568719" spans="2:2" x14ac:dyDescent="0.25">
      <c r="B568719" t="s">
        <v>17</v>
      </c>
    </row>
    <row r="568720" spans="2:2" x14ac:dyDescent="0.25">
      <c r="B568720" t="s">
        <v>17</v>
      </c>
    </row>
    <row r="568721" spans="2:2" x14ac:dyDescent="0.25">
      <c r="B568721" t="s">
        <v>17</v>
      </c>
    </row>
    <row r="568722" spans="2:2" x14ac:dyDescent="0.25">
      <c r="B568722" t="s">
        <v>17</v>
      </c>
    </row>
    <row r="568723" spans="2:2" x14ac:dyDescent="0.25">
      <c r="B568723" t="s">
        <v>17</v>
      </c>
    </row>
    <row r="568724" spans="2:2" x14ac:dyDescent="0.25">
      <c r="B568724" t="s">
        <v>170</v>
      </c>
    </row>
    <row r="568725" spans="2:2" x14ac:dyDescent="0.25">
      <c r="B568725" t="s">
        <v>170</v>
      </c>
    </row>
    <row r="568726" spans="2:2" x14ac:dyDescent="0.25">
      <c r="B568726" t="s">
        <v>26</v>
      </c>
    </row>
    <row r="568727" spans="2:2" x14ac:dyDescent="0.25">
      <c r="B568727" t="s">
        <v>26</v>
      </c>
    </row>
    <row r="568728" spans="2:2" x14ac:dyDescent="0.25">
      <c r="B568728" t="s">
        <v>26</v>
      </c>
    </row>
    <row r="568729" spans="2:2" x14ac:dyDescent="0.25">
      <c r="B568729" t="s">
        <v>12</v>
      </c>
    </row>
    <row r="568730" spans="2:2" x14ac:dyDescent="0.25">
      <c r="B568730" t="s">
        <v>170</v>
      </c>
    </row>
    <row r="568731" spans="2:2" x14ac:dyDescent="0.25">
      <c r="B568731" t="s">
        <v>26</v>
      </c>
    </row>
    <row r="568732" spans="2:2" x14ac:dyDescent="0.25">
      <c r="B568732" t="s">
        <v>26</v>
      </c>
    </row>
    <row r="568733" spans="2:2" x14ac:dyDescent="0.25">
      <c r="B568733" t="s">
        <v>26</v>
      </c>
    </row>
    <row r="568734" spans="2:2" x14ac:dyDescent="0.25">
      <c r="B568734" t="s">
        <v>26</v>
      </c>
    </row>
    <row r="568735" spans="2:2" x14ac:dyDescent="0.25">
      <c r="B568735" t="s">
        <v>22</v>
      </c>
    </row>
    <row r="568736" spans="2:2" x14ac:dyDescent="0.25">
      <c r="B568736" t="s">
        <v>22</v>
      </c>
    </row>
    <row r="568737" spans="2:2" x14ac:dyDescent="0.25">
      <c r="B568737" t="s">
        <v>22</v>
      </c>
    </row>
    <row r="568738" spans="2:2" x14ac:dyDescent="0.25">
      <c r="B568738" t="s">
        <v>22</v>
      </c>
    </row>
    <row r="568739" spans="2:2" x14ac:dyDescent="0.25">
      <c r="B568739" t="s">
        <v>22</v>
      </c>
    </row>
    <row r="568740" spans="2:2" x14ac:dyDescent="0.25">
      <c r="B568740" t="s">
        <v>22</v>
      </c>
    </row>
    <row r="568741" spans="2:2" x14ac:dyDescent="0.25">
      <c r="B568741" t="s">
        <v>26</v>
      </c>
    </row>
    <row r="568742" spans="2:2" x14ac:dyDescent="0.25">
      <c r="B568742" t="s">
        <v>26</v>
      </c>
    </row>
    <row r="568743" spans="2:2" x14ac:dyDescent="0.25">
      <c r="B568743" t="s">
        <v>26</v>
      </c>
    </row>
    <row r="568744" spans="2:2" x14ac:dyDescent="0.25">
      <c r="B568744" t="s">
        <v>26</v>
      </c>
    </row>
    <row r="568745" spans="2:2" x14ac:dyDescent="0.25">
      <c r="B568745" t="s">
        <v>26</v>
      </c>
    </row>
    <row r="568746" spans="2:2" x14ac:dyDescent="0.25">
      <c r="B568746" t="s">
        <v>26</v>
      </c>
    </row>
    <row r="568747" spans="2:2" x14ac:dyDescent="0.25">
      <c r="B568747" t="s">
        <v>26</v>
      </c>
    </row>
    <row r="568748" spans="2:2" x14ac:dyDescent="0.25">
      <c r="B568748" t="s">
        <v>157</v>
      </c>
    </row>
    <row r="568749" spans="2:2" x14ac:dyDescent="0.25">
      <c r="B568749" t="s">
        <v>170</v>
      </c>
    </row>
    <row r="568750" spans="2:2" x14ac:dyDescent="0.25">
      <c r="B568750" t="s">
        <v>17</v>
      </c>
    </row>
    <row r="568751" spans="2:2" x14ac:dyDescent="0.25">
      <c r="B568751" t="s">
        <v>170</v>
      </c>
    </row>
    <row r="568752" spans="2:2" x14ac:dyDescent="0.25">
      <c r="B568752" t="s">
        <v>22</v>
      </c>
    </row>
    <row r="568753" spans="2:2" x14ac:dyDescent="0.25">
      <c r="B568753" t="s">
        <v>22</v>
      </c>
    </row>
    <row r="568754" spans="2:2" x14ac:dyDescent="0.25">
      <c r="B568754" t="s">
        <v>22</v>
      </c>
    </row>
    <row r="568755" spans="2:2" x14ac:dyDescent="0.25">
      <c r="B568755" t="s">
        <v>22</v>
      </c>
    </row>
    <row r="568756" spans="2:2" x14ac:dyDescent="0.25">
      <c r="B568756" t="s">
        <v>22</v>
      </c>
    </row>
    <row r="568757" spans="2:2" x14ac:dyDescent="0.25">
      <c r="B568757" t="s">
        <v>170</v>
      </c>
    </row>
    <row r="568758" spans="2:2" x14ac:dyDescent="0.25">
      <c r="B568758" t="s">
        <v>170</v>
      </c>
    </row>
    <row r="568759" spans="2:2" x14ac:dyDescent="0.25">
      <c r="B568759" t="s">
        <v>170</v>
      </c>
    </row>
    <row r="568760" spans="2:2" x14ac:dyDescent="0.25">
      <c r="B568760" t="s">
        <v>26</v>
      </c>
    </row>
    <row r="568761" spans="2:2" x14ac:dyDescent="0.25">
      <c r="B568761" t="s">
        <v>84</v>
      </c>
    </row>
    <row r="568762" spans="2:2" x14ac:dyDescent="0.25">
      <c r="B568762" t="s">
        <v>26</v>
      </c>
    </row>
    <row r="568763" spans="2:2" x14ac:dyDescent="0.25">
      <c r="B568763" t="s">
        <v>170</v>
      </c>
    </row>
    <row r="568764" spans="2:2" x14ac:dyDescent="0.25">
      <c r="B568764" t="s">
        <v>35</v>
      </c>
    </row>
    <row r="568765" spans="2:2" x14ac:dyDescent="0.25">
      <c r="B568765" t="s">
        <v>26</v>
      </c>
    </row>
    <row r="568766" spans="2:2" x14ac:dyDescent="0.25">
      <c r="B568766" t="s">
        <v>26</v>
      </c>
    </row>
    <row r="568767" spans="2:2" x14ac:dyDescent="0.25">
      <c r="B568767" t="s">
        <v>181</v>
      </c>
    </row>
    <row r="568768" spans="2:2" x14ac:dyDescent="0.25">
      <c r="B568768" t="s">
        <v>26</v>
      </c>
    </row>
    <row r="568769" spans="2:2" x14ac:dyDescent="0.25">
      <c r="B568769" t="s">
        <v>26</v>
      </c>
    </row>
    <row r="568770" spans="2:2" x14ac:dyDescent="0.25">
      <c r="B568770" t="s">
        <v>26</v>
      </c>
    </row>
    <row r="568771" spans="2:2" x14ac:dyDescent="0.25">
      <c r="B568771" t="s">
        <v>26</v>
      </c>
    </row>
    <row r="568772" spans="2:2" x14ac:dyDescent="0.25">
      <c r="B568772" t="s">
        <v>26</v>
      </c>
    </row>
    <row r="568773" spans="2:2" x14ac:dyDescent="0.25">
      <c r="B568773" t="s">
        <v>26</v>
      </c>
    </row>
    <row r="568774" spans="2:2" x14ac:dyDescent="0.25">
      <c r="B568774" t="s">
        <v>26</v>
      </c>
    </row>
    <row r="568775" spans="2:2" x14ac:dyDescent="0.25">
      <c r="B568775" t="s">
        <v>39</v>
      </c>
    </row>
    <row r="568776" spans="2:2" x14ac:dyDescent="0.25">
      <c r="B568776" t="s">
        <v>26</v>
      </c>
    </row>
    <row r="568777" spans="2:2" x14ac:dyDescent="0.25">
      <c r="B568777" t="s">
        <v>170</v>
      </c>
    </row>
    <row r="568778" spans="2:2" x14ac:dyDescent="0.25">
      <c r="B568778" t="s">
        <v>39</v>
      </c>
    </row>
    <row r="568779" spans="2:2" x14ac:dyDescent="0.25">
      <c r="B568779" t="s">
        <v>30</v>
      </c>
    </row>
    <row r="568780" spans="2:2" x14ac:dyDescent="0.25">
      <c r="B568780" t="s">
        <v>35</v>
      </c>
    </row>
    <row r="568781" spans="2:2" x14ac:dyDescent="0.25">
      <c r="B568781" t="s">
        <v>170</v>
      </c>
    </row>
    <row r="568782" spans="2:2" x14ac:dyDescent="0.25">
      <c r="B568782" t="s">
        <v>513</v>
      </c>
    </row>
    <row r="568783" spans="2:2" x14ac:dyDescent="0.25">
      <c r="B568783" t="s">
        <v>513</v>
      </c>
    </row>
    <row r="568784" spans="2:2" x14ac:dyDescent="0.25">
      <c r="B568784" t="s">
        <v>513</v>
      </c>
    </row>
    <row r="568785" spans="2:2" x14ac:dyDescent="0.25">
      <c r="B568785" t="s">
        <v>170</v>
      </c>
    </row>
    <row r="568786" spans="2:2" x14ac:dyDescent="0.25">
      <c r="B568786" t="s">
        <v>170</v>
      </c>
    </row>
    <row r="568787" spans="2:2" x14ac:dyDescent="0.25">
      <c r="B568787" t="s">
        <v>170</v>
      </c>
    </row>
    <row r="568788" spans="2:2" x14ac:dyDescent="0.25">
      <c r="B568788" t="s">
        <v>170</v>
      </c>
    </row>
    <row r="568789" spans="2:2" x14ac:dyDescent="0.25">
      <c r="B568789" t="s">
        <v>26</v>
      </c>
    </row>
    <row r="568790" spans="2:2" x14ac:dyDescent="0.25">
      <c r="B568790" t="s">
        <v>170</v>
      </c>
    </row>
    <row r="568791" spans="2:2" x14ac:dyDescent="0.25">
      <c r="B568791" t="s">
        <v>26</v>
      </c>
    </row>
    <row r="568792" spans="2:2" x14ac:dyDescent="0.25">
      <c r="B568792" t="s">
        <v>26</v>
      </c>
    </row>
    <row r="568793" spans="2:2" x14ac:dyDescent="0.25">
      <c r="B568793" t="s">
        <v>26</v>
      </c>
    </row>
    <row r="568794" spans="2:2" x14ac:dyDescent="0.25">
      <c r="B568794" t="s">
        <v>170</v>
      </c>
    </row>
    <row r="568795" spans="2:2" x14ac:dyDescent="0.25">
      <c r="B568795" t="s">
        <v>35</v>
      </c>
    </row>
    <row r="568796" spans="2:2" x14ac:dyDescent="0.25">
      <c r="B568796" t="s">
        <v>30</v>
      </c>
    </row>
    <row r="568797" spans="2:2" x14ac:dyDescent="0.25">
      <c r="B568797" t="s">
        <v>26</v>
      </c>
    </row>
    <row r="568798" spans="2:2" x14ac:dyDescent="0.25">
      <c r="B568798" t="s">
        <v>26</v>
      </c>
    </row>
    <row r="568799" spans="2:2" x14ac:dyDescent="0.25">
      <c r="B568799" t="s">
        <v>170</v>
      </c>
    </row>
    <row r="568800" spans="2:2" x14ac:dyDescent="0.25">
      <c r="B568800" t="s">
        <v>26</v>
      </c>
    </row>
    <row r="568801" spans="2:2" x14ac:dyDescent="0.25">
      <c r="B568801" t="s">
        <v>26</v>
      </c>
    </row>
    <row r="568802" spans="2:2" x14ac:dyDescent="0.25">
      <c r="B568802" t="s">
        <v>26</v>
      </c>
    </row>
    <row r="568803" spans="2:2" x14ac:dyDescent="0.25">
      <c r="B568803" t="s">
        <v>84</v>
      </c>
    </row>
    <row r="568804" spans="2:2" x14ac:dyDescent="0.25">
      <c r="B568804" t="s">
        <v>84</v>
      </c>
    </row>
    <row r="568805" spans="2:2" x14ac:dyDescent="0.25">
      <c r="B568805" t="s">
        <v>84</v>
      </c>
    </row>
    <row r="568806" spans="2:2" x14ac:dyDescent="0.25">
      <c r="B568806" t="s">
        <v>84</v>
      </c>
    </row>
    <row r="568807" spans="2:2" x14ac:dyDescent="0.25">
      <c r="B568807" t="s">
        <v>84</v>
      </c>
    </row>
    <row r="568808" spans="2:2" x14ac:dyDescent="0.25">
      <c r="B568808" t="s">
        <v>84</v>
      </c>
    </row>
    <row r="568809" spans="2:2" x14ac:dyDescent="0.25">
      <c r="B568809" t="s">
        <v>84</v>
      </c>
    </row>
    <row r="568810" spans="2:2" x14ac:dyDescent="0.25">
      <c r="B568810" t="s">
        <v>26</v>
      </c>
    </row>
    <row r="568811" spans="2:2" x14ac:dyDescent="0.25">
      <c r="B568811" t="s">
        <v>26</v>
      </c>
    </row>
    <row r="568812" spans="2:2" x14ac:dyDescent="0.25">
      <c r="B568812" t="s">
        <v>26</v>
      </c>
    </row>
    <row r="568813" spans="2:2" x14ac:dyDescent="0.25">
      <c r="B568813" t="s">
        <v>84</v>
      </c>
    </row>
    <row r="568814" spans="2:2" x14ac:dyDescent="0.25">
      <c r="B568814" t="s">
        <v>26</v>
      </c>
    </row>
    <row r="568815" spans="2:2" x14ac:dyDescent="0.25">
      <c r="B568815" t="s">
        <v>26</v>
      </c>
    </row>
    <row r="568816" spans="2:2" x14ac:dyDescent="0.25">
      <c r="B568816" t="s">
        <v>26</v>
      </c>
    </row>
    <row r="568817" spans="2:2" x14ac:dyDescent="0.25">
      <c r="B568817" t="s">
        <v>22</v>
      </c>
    </row>
    <row r="568818" spans="2:2" x14ac:dyDescent="0.25">
      <c r="B568818" t="s">
        <v>22</v>
      </c>
    </row>
    <row r="568819" spans="2:2" x14ac:dyDescent="0.25">
      <c r="B568819" t="s">
        <v>22</v>
      </c>
    </row>
    <row r="568820" spans="2:2" x14ac:dyDescent="0.25">
      <c r="B568820" t="s">
        <v>22</v>
      </c>
    </row>
    <row r="568821" spans="2:2" x14ac:dyDescent="0.25">
      <c r="B568821" t="s">
        <v>84</v>
      </c>
    </row>
    <row r="568822" spans="2:2" x14ac:dyDescent="0.25">
      <c r="B568822" t="s">
        <v>170</v>
      </c>
    </row>
    <row r="568823" spans="2:2" x14ac:dyDescent="0.25">
      <c r="B568823" t="s">
        <v>84</v>
      </c>
    </row>
    <row r="568824" spans="2:2" x14ac:dyDescent="0.25">
      <c r="B568824" t="s">
        <v>47</v>
      </c>
    </row>
    <row r="568825" spans="2:2" x14ac:dyDescent="0.25">
      <c r="B568825" t="s">
        <v>84</v>
      </c>
    </row>
    <row r="568826" spans="2:2" x14ac:dyDescent="0.25">
      <c r="B568826" t="s">
        <v>84</v>
      </c>
    </row>
    <row r="568827" spans="2:2" x14ac:dyDescent="0.25">
      <c r="B568827" t="s">
        <v>26</v>
      </c>
    </row>
    <row r="568828" spans="2:2" x14ac:dyDescent="0.25">
      <c r="B568828" t="s">
        <v>26</v>
      </c>
    </row>
    <row r="568829" spans="2:2" x14ac:dyDescent="0.25">
      <c r="B568829" t="s">
        <v>84</v>
      </c>
    </row>
    <row r="568830" spans="2:2" x14ac:dyDescent="0.25">
      <c r="B568830" t="s">
        <v>39</v>
      </c>
    </row>
    <row r="568831" spans="2:2" x14ac:dyDescent="0.25">
      <c r="B568831" t="s">
        <v>39</v>
      </c>
    </row>
    <row r="568832" spans="2:2" x14ac:dyDescent="0.25">
      <c r="B568832" t="s">
        <v>39</v>
      </c>
    </row>
    <row r="568833" spans="2:2" x14ac:dyDescent="0.25">
      <c r="B568833" t="s">
        <v>39</v>
      </c>
    </row>
    <row r="568834" spans="2:2" x14ac:dyDescent="0.25">
      <c r="B568834" t="s">
        <v>84</v>
      </c>
    </row>
    <row r="568835" spans="2:2" x14ac:dyDescent="0.25">
      <c r="B568835" t="s">
        <v>26</v>
      </c>
    </row>
    <row r="568836" spans="2:2" x14ac:dyDescent="0.25">
      <c r="B568836" t="s">
        <v>26</v>
      </c>
    </row>
    <row r="568837" spans="2:2" x14ac:dyDescent="0.25">
      <c r="B568837" t="s">
        <v>26</v>
      </c>
    </row>
    <row r="568838" spans="2:2" x14ac:dyDescent="0.25">
      <c r="B568838" t="s">
        <v>35</v>
      </c>
    </row>
    <row r="568839" spans="2:2" x14ac:dyDescent="0.25">
      <c r="B568839" t="s">
        <v>35</v>
      </c>
    </row>
    <row r="568840" spans="2:2" x14ac:dyDescent="0.25">
      <c r="B568840" t="s">
        <v>35</v>
      </c>
    </row>
    <row r="568841" spans="2:2" x14ac:dyDescent="0.25">
      <c r="B568841" t="s">
        <v>12</v>
      </c>
    </row>
    <row r="568842" spans="2:2" x14ac:dyDescent="0.25">
      <c r="B568842" t="s">
        <v>26</v>
      </c>
    </row>
    <row r="568843" spans="2:2" x14ac:dyDescent="0.25">
      <c r="B568843" t="s">
        <v>84</v>
      </c>
    </row>
    <row r="568844" spans="2:2" x14ac:dyDescent="0.25">
      <c r="B568844" t="s">
        <v>84</v>
      </c>
    </row>
    <row r="568845" spans="2:2" x14ac:dyDescent="0.25">
      <c r="B568845" t="s">
        <v>26</v>
      </c>
    </row>
    <row r="568846" spans="2:2" x14ac:dyDescent="0.25">
      <c r="B568846" t="s">
        <v>26</v>
      </c>
    </row>
    <row r="568847" spans="2:2" x14ac:dyDescent="0.25">
      <c r="B568847" t="s">
        <v>84</v>
      </c>
    </row>
    <row r="568848" spans="2:2" x14ac:dyDescent="0.25">
      <c r="B568848" t="s">
        <v>26</v>
      </c>
    </row>
    <row r="568849" spans="2:2" x14ac:dyDescent="0.25">
      <c r="B568849" t="s">
        <v>26</v>
      </c>
    </row>
    <row r="568850" spans="2:2" x14ac:dyDescent="0.25">
      <c r="B568850" t="s">
        <v>26</v>
      </c>
    </row>
    <row r="568851" spans="2:2" x14ac:dyDescent="0.25">
      <c r="B568851" t="s">
        <v>26</v>
      </c>
    </row>
    <row r="568852" spans="2:2" x14ac:dyDescent="0.25">
      <c r="B568852" t="s">
        <v>26</v>
      </c>
    </row>
    <row r="568853" spans="2:2" x14ac:dyDescent="0.25">
      <c r="B568853" t="s">
        <v>26</v>
      </c>
    </row>
    <row r="568854" spans="2:2" x14ac:dyDescent="0.25">
      <c r="B568854" t="s">
        <v>26</v>
      </c>
    </row>
    <row r="568855" spans="2:2" x14ac:dyDescent="0.25">
      <c r="B568855" t="s">
        <v>26</v>
      </c>
    </row>
    <row r="568856" spans="2:2" x14ac:dyDescent="0.25">
      <c r="B568856" t="s">
        <v>26</v>
      </c>
    </row>
    <row r="568857" spans="2:2" x14ac:dyDescent="0.25">
      <c r="B568857" t="s">
        <v>47</v>
      </c>
    </row>
    <row r="568858" spans="2:2" x14ac:dyDescent="0.25">
      <c r="B568858" t="s">
        <v>17</v>
      </c>
    </row>
    <row r="568859" spans="2:2" x14ac:dyDescent="0.25">
      <c r="B568859" t="s">
        <v>26</v>
      </c>
    </row>
    <row r="568860" spans="2:2" x14ac:dyDescent="0.25">
      <c r="B568860" t="s">
        <v>26</v>
      </c>
    </row>
    <row r="568861" spans="2:2" x14ac:dyDescent="0.25">
      <c r="B568861" t="s">
        <v>26</v>
      </c>
    </row>
    <row r="568862" spans="2:2" x14ac:dyDescent="0.25">
      <c r="B568862" t="s">
        <v>26</v>
      </c>
    </row>
    <row r="568863" spans="2:2" x14ac:dyDescent="0.25">
      <c r="B568863" t="s">
        <v>26</v>
      </c>
    </row>
    <row r="568864" spans="2:2" x14ac:dyDescent="0.25">
      <c r="B568864" t="s">
        <v>26</v>
      </c>
    </row>
    <row r="568865" spans="2:2" x14ac:dyDescent="0.25">
      <c r="B568865" t="s">
        <v>26</v>
      </c>
    </row>
    <row r="568866" spans="2:2" x14ac:dyDescent="0.25">
      <c r="B568866" t="s">
        <v>26</v>
      </c>
    </row>
    <row r="568867" spans="2:2" x14ac:dyDescent="0.25">
      <c r="B568867" t="s">
        <v>26</v>
      </c>
    </row>
    <row r="568868" spans="2:2" x14ac:dyDescent="0.25">
      <c r="B568868" t="s">
        <v>170</v>
      </c>
    </row>
    <row r="568869" spans="2:2" x14ac:dyDescent="0.25">
      <c r="B568869" t="s">
        <v>26</v>
      </c>
    </row>
    <row r="568870" spans="2:2" x14ac:dyDescent="0.25">
      <c r="B568870" t="s">
        <v>26</v>
      </c>
    </row>
    <row r="568871" spans="2:2" x14ac:dyDescent="0.25">
      <c r="B568871" t="s">
        <v>39</v>
      </c>
    </row>
    <row r="568872" spans="2:2" x14ac:dyDescent="0.25">
      <c r="B568872" t="s">
        <v>26</v>
      </c>
    </row>
    <row r="568873" spans="2:2" x14ac:dyDescent="0.25">
      <c r="B568873" t="s">
        <v>26</v>
      </c>
    </row>
    <row r="568874" spans="2:2" x14ac:dyDescent="0.25">
      <c r="B568874" t="s">
        <v>84</v>
      </c>
    </row>
    <row r="568875" spans="2:2" x14ac:dyDescent="0.25">
      <c r="B568875" t="s">
        <v>26</v>
      </c>
    </row>
    <row r="568876" spans="2:2" x14ac:dyDescent="0.25">
      <c r="B568876" t="s">
        <v>26</v>
      </c>
    </row>
    <row r="568877" spans="2:2" x14ac:dyDescent="0.25">
      <c r="B568877" t="s">
        <v>26</v>
      </c>
    </row>
    <row r="568878" spans="2:2" x14ac:dyDescent="0.25">
      <c r="B568878" t="s">
        <v>26</v>
      </c>
    </row>
    <row r="568879" spans="2:2" x14ac:dyDescent="0.25">
      <c r="B568879" t="s">
        <v>26</v>
      </c>
    </row>
    <row r="568880" spans="2:2" x14ac:dyDescent="0.25">
      <c r="B568880" t="s">
        <v>26</v>
      </c>
    </row>
    <row r="568881" spans="2:2" x14ac:dyDescent="0.25">
      <c r="B568881" t="s">
        <v>84</v>
      </c>
    </row>
    <row r="568882" spans="2:2" x14ac:dyDescent="0.25">
      <c r="B568882" t="s">
        <v>26</v>
      </c>
    </row>
    <row r="568883" spans="2:2" x14ac:dyDescent="0.25">
      <c r="B568883" t="s">
        <v>26</v>
      </c>
    </row>
    <row r="568884" spans="2:2" x14ac:dyDescent="0.25">
      <c r="B568884" t="s">
        <v>84</v>
      </c>
    </row>
    <row r="568885" spans="2:2" x14ac:dyDescent="0.25">
      <c r="B568885" t="s">
        <v>26</v>
      </c>
    </row>
    <row r="568886" spans="2:2" x14ac:dyDescent="0.25">
      <c r="B568886" t="s">
        <v>39</v>
      </c>
    </row>
    <row r="568887" spans="2:2" x14ac:dyDescent="0.25">
      <c r="B568887" t="s">
        <v>39</v>
      </c>
    </row>
    <row r="568888" spans="2:2" x14ac:dyDescent="0.25">
      <c r="B568888" t="s">
        <v>26</v>
      </c>
    </row>
    <row r="568889" spans="2:2" x14ac:dyDescent="0.25">
      <c r="B568889" t="s">
        <v>26</v>
      </c>
    </row>
    <row r="568890" spans="2:2" x14ac:dyDescent="0.25">
      <c r="B568890" t="s">
        <v>26</v>
      </c>
    </row>
    <row r="568891" spans="2:2" x14ac:dyDescent="0.25">
      <c r="B568891" t="s">
        <v>26</v>
      </c>
    </row>
    <row r="568892" spans="2:2" x14ac:dyDescent="0.25">
      <c r="B568892" t="s">
        <v>26</v>
      </c>
    </row>
    <row r="568893" spans="2:2" x14ac:dyDescent="0.25">
      <c r="B568893" t="s">
        <v>26</v>
      </c>
    </row>
    <row r="568894" spans="2:2" x14ac:dyDescent="0.25">
      <c r="B568894" t="s">
        <v>26</v>
      </c>
    </row>
    <row r="568895" spans="2:2" x14ac:dyDescent="0.25">
      <c r="B568895" t="s">
        <v>26</v>
      </c>
    </row>
    <row r="568896" spans="2:2" x14ac:dyDescent="0.25">
      <c r="B568896" t="s">
        <v>26</v>
      </c>
    </row>
    <row r="568897" spans="2:2" x14ac:dyDescent="0.25">
      <c r="B568897" t="s">
        <v>84</v>
      </c>
    </row>
    <row r="568898" spans="2:2" x14ac:dyDescent="0.25">
      <c r="B568898" t="s">
        <v>84</v>
      </c>
    </row>
    <row r="568899" spans="2:2" x14ac:dyDescent="0.25">
      <c r="B568899" t="s">
        <v>26</v>
      </c>
    </row>
    <row r="568900" spans="2:2" x14ac:dyDescent="0.25">
      <c r="B568900" t="s">
        <v>26</v>
      </c>
    </row>
    <row r="568901" spans="2:2" x14ac:dyDescent="0.25">
      <c r="B568901" t="s">
        <v>26</v>
      </c>
    </row>
    <row r="568902" spans="2:2" x14ac:dyDescent="0.25">
      <c r="B568902" t="s">
        <v>26</v>
      </c>
    </row>
    <row r="568903" spans="2:2" x14ac:dyDescent="0.25">
      <c r="B568903" t="s">
        <v>26</v>
      </c>
    </row>
    <row r="568904" spans="2:2" x14ac:dyDescent="0.25">
      <c r="B568904" t="s">
        <v>26</v>
      </c>
    </row>
    <row r="568905" spans="2:2" x14ac:dyDescent="0.25">
      <c r="B568905" t="s">
        <v>26</v>
      </c>
    </row>
    <row r="568906" spans="2:2" x14ac:dyDescent="0.25">
      <c r="B568906" t="s">
        <v>26</v>
      </c>
    </row>
    <row r="568907" spans="2:2" x14ac:dyDescent="0.25">
      <c r="B568907" t="s">
        <v>26</v>
      </c>
    </row>
    <row r="568908" spans="2:2" x14ac:dyDescent="0.25">
      <c r="B568908" t="s">
        <v>26</v>
      </c>
    </row>
    <row r="568909" spans="2:2" x14ac:dyDescent="0.25">
      <c r="B568909" t="s">
        <v>26</v>
      </c>
    </row>
    <row r="568910" spans="2:2" x14ac:dyDescent="0.25">
      <c r="B568910" t="s">
        <v>84</v>
      </c>
    </row>
    <row r="568911" spans="2:2" x14ac:dyDescent="0.25">
      <c r="B568911" t="s">
        <v>30</v>
      </c>
    </row>
    <row r="568912" spans="2:2" x14ac:dyDescent="0.25">
      <c r="B568912" t="s">
        <v>84</v>
      </c>
    </row>
    <row r="568913" spans="2:2" x14ac:dyDescent="0.25">
      <c r="B568913" t="s">
        <v>26</v>
      </c>
    </row>
    <row r="568914" spans="2:2" x14ac:dyDescent="0.25">
      <c r="B568914" t="s">
        <v>26</v>
      </c>
    </row>
    <row r="568915" spans="2:2" x14ac:dyDescent="0.25">
      <c r="B568915" t="s">
        <v>30</v>
      </c>
    </row>
    <row r="568916" spans="2:2" x14ac:dyDescent="0.25">
      <c r="B568916" t="s">
        <v>26</v>
      </c>
    </row>
    <row r="568917" spans="2:2" x14ac:dyDescent="0.25">
      <c r="B568917" t="s">
        <v>26</v>
      </c>
    </row>
    <row r="568918" spans="2:2" x14ac:dyDescent="0.25">
      <c r="B568918" t="s">
        <v>170</v>
      </c>
    </row>
    <row r="568919" spans="2:2" x14ac:dyDescent="0.25">
      <c r="B568919" t="s">
        <v>17</v>
      </c>
    </row>
    <row r="568920" spans="2:2" x14ac:dyDescent="0.25">
      <c r="B568920" t="s">
        <v>47</v>
      </c>
    </row>
    <row r="568921" spans="2:2" x14ac:dyDescent="0.25">
      <c r="B568921" t="s">
        <v>26</v>
      </c>
    </row>
    <row r="568922" spans="2:2" x14ac:dyDescent="0.25">
      <c r="B568922" t="s">
        <v>39</v>
      </c>
    </row>
    <row r="568923" spans="2:2" x14ac:dyDescent="0.25">
      <c r="B568923" t="s">
        <v>181</v>
      </c>
    </row>
    <row r="568924" spans="2:2" x14ac:dyDescent="0.25">
      <c r="B568924" t="s">
        <v>181</v>
      </c>
    </row>
    <row r="568925" spans="2:2" x14ac:dyDescent="0.25">
      <c r="B568925" t="s">
        <v>181</v>
      </c>
    </row>
    <row r="568926" spans="2:2" x14ac:dyDescent="0.25">
      <c r="B568926" t="s">
        <v>181</v>
      </c>
    </row>
    <row r="568927" spans="2:2" x14ac:dyDescent="0.25">
      <c r="B568927" t="s">
        <v>181</v>
      </c>
    </row>
    <row r="568928" spans="2:2" x14ac:dyDescent="0.25">
      <c r="B568928" t="s">
        <v>181</v>
      </c>
    </row>
    <row r="568929" spans="2:2" x14ac:dyDescent="0.25">
      <c r="B568929" t="s">
        <v>181</v>
      </c>
    </row>
    <row r="568930" spans="2:2" x14ac:dyDescent="0.25">
      <c r="B568930" t="s">
        <v>181</v>
      </c>
    </row>
    <row r="568931" spans="2:2" x14ac:dyDescent="0.25">
      <c r="B568931" t="s">
        <v>181</v>
      </c>
    </row>
    <row r="568932" spans="2:2" x14ac:dyDescent="0.25">
      <c r="B568932" t="s">
        <v>181</v>
      </c>
    </row>
    <row r="568933" spans="2:2" x14ac:dyDescent="0.25">
      <c r="B568933" t="s">
        <v>181</v>
      </c>
    </row>
    <row r="568934" spans="2:2" x14ac:dyDescent="0.25">
      <c r="B568934" t="s">
        <v>181</v>
      </c>
    </row>
    <row r="568935" spans="2:2" x14ac:dyDescent="0.25">
      <c r="B568935" t="s">
        <v>181</v>
      </c>
    </row>
    <row r="568936" spans="2:2" x14ac:dyDescent="0.25">
      <c r="B568936" t="s">
        <v>181</v>
      </c>
    </row>
    <row r="568937" spans="2:2" x14ac:dyDescent="0.25">
      <c r="B568937" t="s">
        <v>181</v>
      </c>
    </row>
    <row r="568938" spans="2:2" x14ac:dyDescent="0.25">
      <c r="B568938" t="s">
        <v>181</v>
      </c>
    </row>
    <row r="568939" spans="2:2" x14ac:dyDescent="0.25">
      <c r="B568939" t="s">
        <v>181</v>
      </c>
    </row>
    <row r="568940" spans="2:2" x14ac:dyDescent="0.25">
      <c r="B568940" t="s">
        <v>181</v>
      </c>
    </row>
    <row r="568941" spans="2:2" x14ac:dyDescent="0.25">
      <c r="B568941" t="s">
        <v>181</v>
      </c>
    </row>
    <row r="568942" spans="2:2" x14ac:dyDescent="0.25">
      <c r="B568942" t="s">
        <v>12</v>
      </c>
    </row>
    <row r="568943" spans="2:2" x14ac:dyDescent="0.25">
      <c r="B568943" t="s">
        <v>12</v>
      </c>
    </row>
    <row r="568944" spans="2:2" x14ac:dyDescent="0.25">
      <c r="B568944" t="s">
        <v>181</v>
      </c>
    </row>
    <row r="568945" spans="2:2" x14ac:dyDescent="0.25">
      <c r="B568945" t="s">
        <v>30</v>
      </c>
    </row>
    <row r="568946" spans="2:2" x14ac:dyDescent="0.25">
      <c r="B568946" t="s">
        <v>12</v>
      </c>
    </row>
    <row r="568947" spans="2:2" x14ac:dyDescent="0.25">
      <c r="B568947" t="s">
        <v>30</v>
      </c>
    </row>
    <row r="568948" spans="2:2" x14ac:dyDescent="0.25">
      <c r="B568948" t="s">
        <v>12</v>
      </c>
    </row>
    <row r="568949" spans="2:2" x14ac:dyDescent="0.25">
      <c r="B568949" t="s">
        <v>22</v>
      </c>
    </row>
    <row r="568950" spans="2:2" x14ac:dyDescent="0.25">
      <c r="B568950" t="s">
        <v>12</v>
      </c>
    </row>
    <row r="568951" spans="2:2" x14ac:dyDescent="0.25">
      <c r="B568951" t="s">
        <v>30</v>
      </c>
    </row>
    <row r="568952" spans="2:2" x14ac:dyDescent="0.25">
      <c r="B568952" t="s">
        <v>12</v>
      </c>
    </row>
    <row r="568953" spans="2:2" x14ac:dyDescent="0.25">
      <c r="B568953" t="s">
        <v>22</v>
      </c>
    </row>
    <row r="568954" spans="2:2" x14ac:dyDescent="0.25">
      <c r="B568954" t="s">
        <v>30</v>
      </c>
    </row>
    <row r="568955" spans="2:2" x14ac:dyDescent="0.25">
      <c r="B568955" t="s">
        <v>12</v>
      </c>
    </row>
    <row r="568956" spans="2:2" x14ac:dyDescent="0.25">
      <c r="B568956" t="s">
        <v>22</v>
      </c>
    </row>
    <row r="568957" spans="2:2" x14ac:dyDescent="0.25">
      <c r="B568957" t="s">
        <v>30</v>
      </c>
    </row>
    <row r="568958" spans="2:2" x14ac:dyDescent="0.25">
      <c r="B568958" t="s">
        <v>12</v>
      </c>
    </row>
    <row r="568959" spans="2:2" x14ac:dyDescent="0.25">
      <c r="B568959" t="s">
        <v>30</v>
      </c>
    </row>
    <row r="568960" spans="2:2" x14ac:dyDescent="0.25">
      <c r="B568960" t="s">
        <v>12</v>
      </c>
    </row>
    <row r="568961" spans="2:2" x14ac:dyDescent="0.25">
      <c r="B568961" t="s">
        <v>12</v>
      </c>
    </row>
    <row r="568962" spans="2:2" x14ac:dyDescent="0.25">
      <c r="B568962" t="s">
        <v>22</v>
      </c>
    </row>
    <row r="568963" spans="2:2" x14ac:dyDescent="0.25">
      <c r="B568963" t="s">
        <v>84</v>
      </c>
    </row>
    <row r="568964" spans="2:2" x14ac:dyDescent="0.25">
      <c r="B568964" t="s">
        <v>39</v>
      </c>
    </row>
    <row r="568965" spans="2:2" x14ac:dyDescent="0.25">
      <c r="B568965" t="s">
        <v>39</v>
      </c>
    </row>
    <row r="568966" spans="2:2" x14ac:dyDescent="0.25">
      <c r="B568966" t="s">
        <v>26</v>
      </c>
    </row>
    <row r="568967" spans="2:2" x14ac:dyDescent="0.25">
      <c r="B568967" t="s">
        <v>12</v>
      </c>
    </row>
    <row r="568968" spans="2:2" x14ac:dyDescent="0.25">
      <c r="B568968" t="s">
        <v>12</v>
      </c>
    </row>
    <row r="568969" spans="2:2" x14ac:dyDescent="0.25">
      <c r="B568969" t="s">
        <v>26</v>
      </c>
    </row>
    <row r="568970" spans="2:2" x14ac:dyDescent="0.25">
      <c r="B568970" t="s">
        <v>26</v>
      </c>
    </row>
    <row r="568971" spans="2:2" x14ac:dyDescent="0.25">
      <c r="B568971" t="s">
        <v>30</v>
      </c>
    </row>
    <row r="568972" spans="2:2" x14ac:dyDescent="0.25">
      <c r="B568972" t="s">
        <v>170</v>
      </c>
    </row>
    <row r="568973" spans="2:2" x14ac:dyDescent="0.25">
      <c r="B568973" t="s">
        <v>170</v>
      </c>
    </row>
    <row r="568974" spans="2:2" x14ac:dyDescent="0.25">
      <c r="B568974" t="s">
        <v>170</v>
      </c>
    </row>
    <row r="568975" spans="2:2" x14ac:dyDescent="0.25">
      <c r="B568975" t="s">
        <v>170</v>
      </c>
    </row>
    <row r="568976" spans="2:2" x14ac:dyDescent="0.25">
      <c r="B568976" t="s">
        <v>12</v>
      </c>
    </row>
    <row r="568977" spans="2:2" x14ac:dyDescent="0.25">
      <c r="B568977" t="s">
        <v>12</v>
      </c>
    </row>
    <row r="568978" spans="2:2" x14ac:dyDescent="0.25">
      <c r="B568978" t="s">
        <v>39</v>
      </c>
    </row>
    <row r="568979" spans="2:2" x14ac:dyDescent="0.25">
      <c r="B568979" t="s">
        <v>39</v>
      </c>
    </row>
    <row r="568980" spans="2:2" x14ac:dyDescent="0.25">
      <c r="B568980" t="s">
        <v>39</v>
      </c>
    </row>
    <row r="568981" spans="2:2" x14ac:dyDescent="0.25">
      <c r="B568981" t="s">
        <v>39</v>
      </c>
    </row>
    <row r="568982" spans="2:2" x14ac:dyDescent="0.25">
      <c r="B568982" t="s">
        <v>26</v>
      </c>
    </row>
    <row r="568983" spans="2:2" x14ac:dyDescent="0.25">
      <c r="B568983" t="s">
        <v>26</v>
      </c>
    </row>
    <row r="568984" spans="2:2" x14ac:dyDescent="0.25">
      <c r="B568984" t="s">
        <v>26</v>
      </c>
    </row>
    <row r="568985" spans="2:2" x14ac:dyDescent="0.25">
      <c r="B568985" t="s">
        <v>26</v>
      </c>
    </row>
    <row r="568986" spans="2:2" x14ac:dyDescent="0.25">
      <c r="B568986" t="s">
        <v>12</v>
      </c>
    </row>
    <row r="568987" spans="2:2" x14ac:dyDescent="0.25">
      <c r="B568987" t="s">
        <v>30</v>
      </c>
    </row>
    <row r="568988" spans="2:2" x14ac:dyDescent="0.25">
      <c r="B568988" t="s">
        <v>12</v>
      </c>
    </row>
    <row r="568989" spans="2:2" x14ac:dyDescent="0.25">
      <c r="B568989" t="s">
        <v>30</v>
      </c>
    </row>
    <row r="568990" spans="2:2" x14ac:dyDescent="0.25">
      <c r="B568990" t="s">
        <v>35</v>
      </c>
    </row>
    <row r="568991" spans="2:2" x14ac:dyDescent="0.25">
      <c r="B568991" t="s">
        <v>22</v>
      </c>
    </row>
    <row r="568992" spans="2:2" x14ac:dyDescent="0.25">
      <c r="B568992" t="s">
        <v>181</v>
      </c>
    </row>
    <row r="568993" spans="2:2" x14ac:dyDescent="0.25">
      <c r="B568993" t="s">
        <v>26</v>
      </c>
    </row>
    <row r="568994" spans="2:2" x14ac:dyDescent="0.25">
      <c r="B568994" t="s">
        <v>30</v>
      </c>
    </row>
    <row r="568995" spans="2:2" x14ac:dyDescent="0.25">
      <c r="B568995" t="s">
        <v>30</v>
      </c>
    </row>
    <row r="568996" spans="2:2" x14ac:dyDescent="0.25">
      <c r="B568996" t="s">
        <v>39</v>
      </c>
    </row>
    <row r="568997" spans="2:2" x14ac:dyDescent="0.25">
      <c r="B568997" t="s">
        <v>39</v>
      </c>
    </row>
    <row r="568998" spans="2:2" x14ac:dyDescent="0.25">
      <c r="B568998" t="s">
        <v>30</v>
      </c>
    </row>
    <row r="568999" spans="2:2" x14ac:dyDescent="0.25">
      <c r="B568999" t="s">
        <v>35</v>
      </c>
    </row>
    <row r="569000" spans="2:2" x14ac:dyDescent="0.25">
      <c r="B569000" t="s">
        <v>30</v>
      </c>
    </row>
    <row r="569001" spans="2:2" x14ac:dyDescent="0.25">
      <c r="B569001" t="s">
        <v>39</v>
      </c>
    </row>
    <row r="569002" spans="2:2" x14ac:dyDescent="0.25">
      <c r="B569002" t="s">
        <v>405</v>
      </c>
    </row>
    <row r="569003" spans="2:2" x14ac:dyDescent="0.25">
      <c r="B569003" t="s">
        <v>405</v>
      </c>
    </row>
    <row r="569004" spans="2:2" x14ac:dyDescent="0.25">
      <c r="B569004" t="s">
        <v>405</v>
      </c>
    </row>
    <row r="569005" spans="2:2" x14ac:dyDescent="0.25">
      <c r="B569005" t="s">
        <v>26</v>
      </c>
    </row>
    <row r="569006" spans="2:2" x14ac:dyDescent="0.25">
      <c r="B569006" t="s">
        <v>30</v>
      </c>
    </row>
    <row r="569007" spans="2:2" x14ac:dyDescent="0.25">
      <c r="B569007" t="s">
        <v>84</v>
      </c>
    </row>
    <row r="569008" spans="2:2" x14ac:dyDescent="0.25">
      <c r="B569008" t="s">
        <v>26</v>
      </c>
    </row>
    <row r="569009" spans="2:2" x14ac:dyDescent="0.25">
      <c r="B569009" t="s">
        <v>170</v>
      </c>
    </row>
    <row r="569010" spans="2:2" x14ac:dyDescent="0.25">
      <c r="B569010" t="s">
        <v>17</v>
      </c>
    </row>
    <row r="569011" spans="2:2" x14ac:dyDescent="0.25">
      <c r="B569011" t="s">
        <v>17</v>
      </c>
    </row>
    <row r="569012" spans="2:2" x14ac:dyDescent="0.25">
      <c r="B569012" t="s">
        <v>39</v>
      </c>
    </row>
    <row r="569013" spans="2:2" x14ac:dyDescent="0.25">
      <c r="B569013" t="s">
        <v>39</v>
      </c>
    </row>
    <row r="569014" spans="2:2" x14ac:dyDescent="0.25">
      <c r="B569014" t="s">
        <v>39</v>
      </c>
    </row>
    <row r="569015" spans="2:2" x14ac:dyDescent="0.25">
      <c r="B569015" t="s">
        <v>26</v>
      </c>
    </row>
    <row r="569016" spans="2:2" x14ac:dyDescent="0.25">
      <c r="B569016" t="s">
        <v>22</v>
      </c>
    </row>
    <row r="569017" spans="2:2" x14ac:dyDescent="0.25">
      <c r="B569017" t="s">
        <v>22</v>
      </c>
    </row>
    <row r="569018" spans="2:2" x14ac:dyDescent="0.25">
      <c r="B569018" t="s">
        <v>22</v>
      </c>
    </row>
    <row r="569019" spans="2:2" x14ac:dyDescent="0.25">
      <c r="B569019" t="s">
        <v>26</v>
      </c>
    </row>
    <row r="569020" spans="2:2" x14ac:dyDescent="0.25">
      <c r="B569020" t="s">
        <v>26</v>
      </c>
    </row>
    <row r="569021" spans="2:2" x14ac:dyDescent="0.25">
      <c r="B569021" t="s">
        <v>157</v>
      </c>
    </row>
    <row r="569022" spans="2:2" x14ac:dyDescent="0.25">
      <c r="B569022" t="s">
        <v>35</v>
      </c>
    </row>
    <row r="569023" spans="2:2" x14ac:dyDescent="0.25">
      <c r="B569023" t="s">
        <v>26</v>
      </c>
    </row>
    <row r="569024" spans="2:2" x14ac:dyDescent="0.25">
      <c r="B569024" t="s">
        <v>26</v>
      </c>
    </row>
    <row r="569025" spans="2:2" x14ac:dyDescent="0.25">
      <c r="B569025" t="s">
        <v>26</v>
      </c>
    </row>
    <row r="569026" spans="2:2" x14ac:dyDescent="0.25">
      <c r="B569026" t="s">
        <v>84</v>
      </c>
    </row>
    <row r="569027" spans="2:2" x14ac:dyDescent="0.25">
      <c r="B569027" t="s">
        <v>12</v>
      </c>
    </row>
    <row r="569028" spans="2:2" x14ac:dyDescent="0.25">
      <c r="B569028" t="s">
        <v>26</v>
      </c>
    </row>
    <row r="569029" spans="2:2" x14ac:dyDescent="0.25">
      <c r="B569029" t="s">
        <v>30</v>
      </c>
    </row>
    <row r="569030" spans="2:2" x14ac:dyDescent="0.25">
      <c r="B569030" t="s">
        <v>30</v>
      </c>
    </row>
    <row r="569031" spans="2:2" x14ac:dyDescent="0.25">
      <c r="B569031" t="s">
        <v>170</v>
      </c>
    </row>
    <row r="569032" spans="2:2" x14ac:dyDescent="0.25">
      <c r="B569032" t="s">
        <v>30</v>
      </c>
    </row>
    <row r="569033" spans="2:2" x14ac:dyDescent="0.25">
      <c r="B569033" t="s">
        <v>30</v>
      </c>
    </row>
    <row r="569034" spans="2:2" x14ac:dyDescent="0.25">
      <c r="B569034" t="s">
        <v>30</v>
      </c>
    </row>
    <row r="569035" spans="2:2" x14ac:dyDescent="0.25">
      <c r="B569035" t="s">
        <v>30</v>
      </c>
    </row>
    <row r="569036" spans="2:2" x14ac:dyDescent="0.25">
      <c r="B569036" t="s">
        <v>30</v>
      </c>
    </row>
    <row r="569037" spans="2:2" x14ac:dyDescent="0.25">
      <c r="B569037" t="s">
        <v>157</v>
      </c>
    </row>
    <row r="569038" spans="2:2" x14ac:dyDescent="0.25">
      <c r="B569038" t="s">
        <v>26</v>
      </c>
    </row>
    <row r="569039" spans="2:2" x14ac:dyDescent="0.25">
      <c r="B569039" t="s">
        <v>30</v>
      </c>
    </row>
    <row r="569040" spans="2:2" x14ac:dyDescent="0.25">
      <c r="B569040" t="s">
        <v>17</v>
      </c>
    </row>
    <row r="569041" spans="2:2" x14ac:dyDescent="0.25">
      <c r="B569041" t="s">
        <v>17</v>
      </c>
    </row>
    <row r="569042" spans="2:2" x14ac:dyDescent="0.25">
      <c r="B569042" t="s">
        <v>39</v>
      </c>
    </row>
    <row r="569043" spans="2:2" x14ac:dyDescent="0.25">
      <c r="B569043" t="s">
        <v>30</v>
      </c>
    </row>
    <row r="569044" spans="2:2" x14ac:dyDescent="0.25">
      <c r="B569044" t="s">
        <v>170</v>
      </c>
    </row>
    <row r="569045" spans="2:2" x14ac:dyDescent="0.25">
      <c r="B569045" t="s">
        <v>170</v>
      </c>
    </row>
    <row r="569046" spans="2:2" x14ac:dyDescent="0.25">
      <c r="B569046" t="s">
        <v>170</v>
      </c>
    </row>
    <row r="569047" spans="2:2" x14ac:dyDescent="0.25">
      <c r="B569047" t="s">
        <v>170</v>
      </c>
    </row>
    <row r="569048" spans="2:2" x14ac:dyDescent="0.25">
      <c r="B569048" t="s">
        <v>513</v>
      </c>
    </row>
    <row r="569049" spans="2:2" x14ac:dyDescent="0.25">
      <c r="B569049" t="s">
        <v>12</v>
      </c>
    </row>
    <row r="569050" spans="2:2" x14ac:dyDescent="0.25">
      <c r="B569050" t="s">
        <v>12</v>
      </c>
    </row>
    <row r="569051" spans="2:2" x14ac:dyDescent="0.25">
      <c r="B569051" t="s">
        <v>12</v>
      </c>
    </row>
    <row r="569052" spans="2:2" x14ac:dyDescent="0.25">
      <c r="B569052" t="s">
        <v>39</v>
      </c>
    </row>
    <row r="569053" spans="2:2" x14ac:dyDescent="0.25">
      <c r="B569053" t="s">
        <v>17</v>
      </c>
    </row>
    <row r="569054" spans="2:2" x14ac:dyDescent="0.25">
      <c r="B569054" t="s">
        <v>17</v>
      </c>
    </row>
    <row r="569055" spans="2:2" x14ac:dyDescent="0.25">
      <c r="B569055" t="s">
        <v>30</v>
      </c>
    </row>
    <row r="569056" spans="2:2" x14ac:dyDescent="0.25">
      <c r="B569056" t="s">
        <v>170</v>
      </c>
    </row>
    <row r="569057" spans="2:2" x14ac:dyDescent="0.25">
      <c r="B569057" t="s">
        <v>170</v>
      </c>
    </row>
    <row r="569058" spans="2:2" x14ac:dyDescent="0.25">
      <c r="B569058" t="s">
        <v>170</v>
      </c>
    </row>
    <row r="569059" spans="2:2" x14ac:dyDescent="0.25">
      <c r="B569059" t="s">
        <v>170</v>
      </c>
    </row>
    <row r="569060" spans="2:2" x14ac:dyDescent="0.25">
      <c r="B569060" t="s">
        <v>513</v>
      </c>
    </row>
    <row r="569061" spans="2:2" x14ac:dyDescent="0.25">
      <c r="B569061" t="s">
        <v>12</v>
      </c>
    </row>
    <row r="569062" spans="2:2" x14ac:dyDescent="0.25">
      <c r="B569062" t="s">
        <v>12</v>
      </c>
    </row>
    <row r="569063" spans="2:2" x14ac:dyDescent="0.25">
      <c r="B569063" t="s">
        <v>12</v>
      </c>
    </row>
    <row r="569064" spans="2:2" x14ac:dyDescent="0.25">
      <c r="B569064" t="s">
        <v>39</v>
      </c>
    </row>
    <row r="569065" spans="2:2" x14ac:dyDescent="0.25">
      <c r="B569065" t="s">
        <v>39</v>
      </c>
    </row>
    <row r="569066" spans="2:2" x14ac:dyDescent="0.25">
      <c r="B569066" t="s">
        <v>30</v>
      </c>
    </row>
    <row r="569067" spans="2:2" x14ac:dyDescent="0.25">
      <c r="B569067" t="s">
        <v>35</v>
      </c>
    </row>
    <row r="569068" spans="2:2" x14ac:dyDescent="0.25">
      <c r="B569068" t="s">
        <v>30</v>
      </c>
    </row>
    <row r="569069" spans="2:2" x14ac:dyDescent="0.25">
      <c r="B569069" t="s">
        <v>30</v>
      </c>
    </row>
    <row r="569070" spans="2:2" x14ac:dyDescent="0.25">
      <c r="B569070" t="s">
        <v>170</v>
      </c>
    </row>
    <row r="569071" spans="2:2" x14ac:dyDescent="0.25">
      <c r="B569071" t="s">
        <v>35</v>
      </c>
    </row>
    <row r="569072" spans="2:2" x14ac:dyDescent="0.25">
      <c r="B569072" t="s">
        <v>39</v>
      </c>
    </row>
    <row r="569073" spans="2:2" x14ac:dyDescent="0.25">
      <c r="B569073" t="s">
        <v>170</v>
      </c>
    </row>
    <row r="569074" spans="2:2" x14ac:dyDescent="0.25">
      <c r="B569074" t="s">
        <v>170</v>
      </c>
    </row>
    <row r="569075" spans="2:2" x14ac:dyDescent="0.25">
      <c r="B569075" t="s">
        <v>26</v>
      </c>
    </row>
    <row r="569076" spans="2:2" x14ac:dyDescent="0.25">
      <c r="B569076" t="s">
        <v>170</v>
      </c>
    </row>
    <row r="569077" spans="2:2" x14ac:dyDescent="0.25">
      <c r="B569077" t="s">
        <v>17</v>
      </c>
    </row>
    <row r="569078" spans="2:2" x14ac:dyDescent="0.25">
      <c r="B569078" t="s">
        <v>12</v>
      </c>
    </row>
    <row r="569079" spans="2:2" x14ac:dyDescent="0.25">
      <c r="B569079" t="s">
        <v>17</v>
      </c>
    </row>
    <row r="569080" spans="2:2" x14ac:dyDescent="0.25">
      <c r="B569080" t="s">
        <v>170</v>
      </c>
    </row>
    <row r="569081" spans="2:2" x14ac:dyDescent="0.25">
      <c r="B569081" t="s">
        <v>170</v>
      </c>
    </row>
    <row r="569082" spans="2:2" x14ac:dyDescent="0.25">
      <c r="B569082" t="s">
        <v>35</v>
      </c>
    </row>
    <row r="569083" spans="2:2" x14ac:dyDescent="0.25">
      <c r="B569083" t="s">
        <v>170</v>
      </c>
    </row>
    <row r="569084" spans="2:2" x14ac:dyDescent="0.25">
      <c r="B569084" t="s">
        <v>170</v>
      </c>
    </row>
    <row r="569085" spans="2:2" x14ac:dyDescent="0.25">
      <c r="B569085" t="s">
        <v>513</v>
      </c>
    </row>
    <row r="569086" spans="2:2" x14ac:dyDescent="0.25">
      <c r="B569086" t="s">
        <v>26</v>
      </c>
    </row>
    <row r="569087" spans="2:2" x14ac:dyDescent="0.25">
      <c r="B569087" t="s">
        <v>170</v>
      </c>
    </row>
    <row r="569088" spans="2:2" x14ac:dyDescent="0.25">
      <c r="B569088" t="s">
        <v>47</v>
      </c>
    </row>
    <row r="569089" spans="2:2" x14ac:dyDescent="0.25">
      <c r="B569089" t="s">
        <v>39</v>
      </c>
    </row>
    <row r="569090" spans="2:2" x14ac:dyDescent="0.25">
      <c r="B569090" t="s">
        <v>17</v>
      </c>
    </row>
    <row r="569091" spans="2:2" x14ac:dyDescent="0.25">
      <c r="B569091" t="s">
        <v>26</v>
      </c>
    </row>
    <row r="569092" spans="2:2" x14ac:dyDescent="0.25">
      <c r="B569092" t="s">
        <v>170</v>
      </c>
    </row>
    <row r="569093" spans="2:2" x14ac:dyDescent="0.25">
      <c r="B569093" t="s">
        <v>12</v>
      </c>
    </row>
    <row r="569094" spans="2:2" x14ac:dyDescent="0.25">
      <c r="B569094" t="s">
        <v>170</v>
      </c>
    </row>
    <row r="569095" spans="2:2" x14ac:dyDescent="0.25">
      <c r="B569095" t="s">
        <v>39</v>
      </c>
    </row>
    <row r="569096" spans="2:2" x14ac:dyDescent="0.25">
      <c r="B569096" t="s">
        <v>39</v>
      </c>
    </row>
    <row r="569097" spans="2:2" x14ac:dyDescent="0.25">
      <c r="B569097" t="s">
        <v>170</v>
      </c>
    </row>
    <row r="569098" spans="2:2" x14ac:dyDescent="0.25">
      <c r="B569098" t="s">
        <v>39</v>
      </c>
    </row>
    <row r="569099" spans="2:2" x14ac:dyDescent="0.25">
      <c r="B569099" t="s">
        <v>35</v>
      </c>
    </row>
    <row r="569100" spans="2:2" x14ac:dyDescent="0.25">
      <c r="B569100" t="s">
        <v>47</v>
      </c>
    </row>
    <row r="569101" spans="2:2" x14ac:dyDescent="0.25">
      <c r="B569101" t="s">
        <v>170</v>
      </c>
    </row>
    <row r="569102" spans="2:2" x14ac:dyDescent="0.25">
      <c r="B569102" t="s">
        <v>26</v>
      </c>
    </row>
    <row r="569103" spans="2:2" x14ac:dyDescent="0.25">
      <c r="B569103" t="s">
        <v>26</v>
      </c>
    </row>
    <row r="569104" spans="2:2" x14ac:dyDescent="0.25">
      <c r="B569104" t="s">
        <v>26</v>
      </c>
    </row>
    <row r="569105" spans="2:2" x14ac:dyDescent="0.25">
      <c r="B569105" t="s">
        <v>17</v>
      </c>
    </row>
    <row r="569106" spans="2:2" x14ac:dyDescent="0.25">
      <c r="B569106" t="s">
        <v>170</v>
      </c>
    </row>
    <row r="569107" spans="2:2" x14ac:dyDescent="0.25">
      <c r="B569107" t="s">
        <v>17</v>
      </c>
    </row>
    <row r="569108" spans="2:2" x14ac:dyDescent="0.25">
      <c r="B569108" t="s">
        <v>12</v>
      </c>
    </row>
    <row r="569109" spans="2:2" x14ac:dyDescent="0.25">
      <c r="B569109" t="s">
        <v>17</v>
      </c>
    </row>
    <row r="569110" spans="2:2" x14ac:dyDescent="0.25">
      <c r="B569110" t="s">
        <v>30</v>
      </c>
    </row>
    <row r="569111" spans="2:2" x14ac:dyDescent="0.25">
      <c r="B569111" t="s">
        <v>30</v>
      </c>
    </row>
    <row r="569112" spans="2:2" x14ac:dyDescent="0.25">
      <c r="B569112" t="s">
        <v>30</v>
      </c>
    </row>
    <row r="569113" spans="2:2" x14ac:dyDescent="0.25">
      <c r="B569113" t="s">
        <v>30</v>
      </c>
    </row>
    <row r="569114" spans="2:2" x14ac:dyDescent="0.25">
      <c r="B569114" t="s">
        <v>30</v>
      </c>
    </row>
    <row r="569115" spans="2:2" x14ac:dyDescent="0.25">
      <c r="B569115" t="s">
        <v>26</v>
      </c>
    </row>
    <row r="569116" spans="2:2" x14ac:dyDescent="0.25">
      <c r="B569116" t="s">
        <v>22</v>
      </c>
    </row>
    <row r="569117" spans="2:2" x14ac:dyDescent="0.25">
      <c r="B569117" t="s">
        <v>30</v>
      </c>
    </row>
    <row r="569118" spans="2:2" x14ac:dyDescent="0.25">
      <c r="B569118" t="s">
        <v>39</v>
      </c>
    </row>
    <row r="569119" spans="2:2" x14ac:dyDescent="0.25">
      <c r="B569119" t="s">
        <v>30</v>
      </c>
    </row>
    <row r="569120" spans="2:2" x14ac:dyDescent="0.25">
      <c r="B569120" t="s">
        <v>84</v>
      </c>
    </row>
    <row r="569121" spans="2:2" x14ac:dyDescent="0.25">
      <c r="B569121" t="s">
        <v>84</v>
      </c>
    </row>
    <row r="569122" spans="2:2" x14ac:dyDescent="0.25">
      <c r="B569122" t="s">
        <v>26</v>
      </c>
    </row>
    <row r="569123" spans="2:2" x14ac:dyDescent="0.25">
      <c r="B569123" t="s">
        <v>26</v>
      </c>
    </row>
    <row r="569124" spans="2:2" x14ac:dyDescent="0.25">
      <c r="B569124" t="s">
        <v>39</v>
      </c>
    </row>
    <row r="569125" spans="2:2" x14ac:dyDescent="0.25">
      <c r="B569125" t="s">
        <v>30</v>
      </c>
    </row>
    <row r="569126" spans="2:2" x14ac:dyDescent="0.25">
      <c r="B569126" t="s">
        <v>30</v>
      </c>
    </row>
    <row r="569127" spans="2:2" x14ac:dyDescent="0.25">
      <c r="B569127" t="s">
        <v>157</v>
      </c>
    </row>
    <row r="569128" spans="2:2" x14ac:dyDescent="0.25">
      <c r="B569128" t="s">
        <v>35</v>
      </c>
    </row>
    <row r="569129" spans="2:2" x14ac:dyDescent="0.25">
      <c r="B569129" t="s">
        <v>12</v>
      </c>
    </row>
    <row r="569130" spans="2:2" x14ac:dyDescent="0.25">
      <c r="B569130" t="s">
        <v>12</v>
      </c>
    </row>
    <row r="569131" spans="2:2" x14ac:dyDescent="0.25">
      <c r="B569131" t="s">
        <v>26</v>
      </c>
    </row>
    <row r="569132" spans="2:2" x14ac:dyDescent="0.25">
      <c r="B569132" t="s">
        <v>170</v>
      </c>
    </row>
    <row r="569133" spans="2:2" x14ac:dyDescent="0.25">
      <c r="B569133" t="s">
        <v>26</v>
      </c>
    </row>
    <row r="569134" spans="2:2" x14ac:dyDescent="0.25">
      <c r="B569134" t="s">
        <v>170</v>
      </c>
    </row>
    <row r="569135" spans="2:2" x14ac:dyDescent="0.25">
      <c r="B569135" t="s">
        <v>26</v>
      </c>
    </row>
    <row r="569136" spans="2:2" x14ac:dyDescent="0.25">
      <c r="B569136" t="s">
        <v>26</v>
      </c>
    </row>
    <row r="569137" spans="2:2" x14ac:dyDescent="0.25">
      <c r="B569137" t="s">
        <v>26</v>
      </c>
    </row>
    <row r="569138" spans="2:2" x14ac:dyDescent="0.25">
      <c r="B569138" t="s">
        <v>26</v>
      </c>
    </row>
    <row r="569139" spans="2:2" x14ac:dyDescent="0.25">
      <c r="B569139" t="s">
        <v>12</v>
      </c>
    </row>
    <row r="569140" spans="2:2" x14ac:dyDescent="0.25">
      <c r="B569140" t="s">
        <v>170</v>
      </c>
    </row>
    <row r="569141" spans="2:2" x14ac:dyDescent="0.25">
      <c r="B569141" t="s">
        <v>26</v>
      </c>
    </row>
    <row r="569142" spans="2:2" x14ac:dyDescent="0.25">
      <c r="B569142" t="s">
        <v>26</v>
      </c>
    </row>
    <row r="569143" spans="2:2" x14ac:dyDescent="0.25">
      <c r="B569143" t="s">
        <v>26</v>
      </c>
    </row>
    <row r="569144" spans="2:2" x14ac:dyDescent="0.25">
      <c r="B569144" t="s">
        <v>26</v>
      </c>
    </row>
    <row r="569145" spans="2:2" x14ac:dyDescent="0.25">
      <c r="B569145" t="s">
        <v>170</v>
      </c>
    </row>
    <row r="569146" spans="2:2" x14ac:dyDescent="0.25">
      <c r="B569146" t="s">
        <v>170</v>
      </c>
    </row>
    <row r="569147" spans="2:2" x14ac:dyDescent="0.25">
      <c r="B569147" t="s">
        <v>170</v>
      </c>
    </row>
    <row r="569148" spans="2:2" x14ac:dyDescent="0.25">
      <c r="B569148" t="s">
        <v>170</v>
      </c>
    </row>
    <row r="569149" spans="2:2" x14ac:dyDescent="0.25">
      <c r="B569149" t="s">
        <v>170</v>
      </c>
    </row>
    <row r="569150" spans="2:2" x14ac:dyDescent="0.25">
      <c r="B569150" t="s">
        <v>157</v>
      </c>
    </row>
    <row r="569151" spans="2:2" x14ac:dyDescent="0.25">
      <c r="B569151" t="s">
        <v>26</v>
      </c>
    </row>
    <row r="569152" spans="2:2" x14ac:dyDescent="0.25">
      <c r="B569152" t="s">
        <v>181</v>
      </c>
    </row>
    <row r="569153" spans="2:2" x14ac:dyDescent="0.25">
      <c r="B569153" t="s">
        <v>181</v>
      </c>
    </row>
    <row r="569154" spans="2:2" x14ac:dyDescent="0.25">
      <c r="B569154" t="s">
        <v>170</v>
      </c>
    </row>
    <row r="569155" spans="2:2" x14ac:dyDescent="0.25">
      <c r="B569155" t="s">
        <v>26</v>
      </c>
    </row>
    <row r="569156" spans="2:2" x14ac:dyDescent="0.25">
      <c r="B569156" t="s">
        <v>26</v>
      </c>
    </row>
    <row r="569157" spans="2:2" x14ac:dyDescent="0.25">
      <c r="B569157" t="s">
        <v>170</v>
      </c>
    </row>
    <row r="569158" spans="2:2" x14ac:dyDescent="0.25">
      <c r="B569158" t="s">
        <v>53</v>
      </c>
    </row>
    <row r="569159" spans="2:2" x14ac:dyDescent="0.25">
      <c r="B569159" t="s">
        <v>26</v>
      </c>
    </row>
    <row r="569160" spans="2:2" x14ac:dyDescent="0.25">
      <c r="B569160" t="s">
        <v>170</v>
      </c>
    </row>
    <row r="569161" spans="2:2" x14ac:dyDescent="0.25">
      <c r="B569161" t="s">
        <v>170</v>
      </c>
    </row>
    <row r="569162" spans="2:2" x14ac:dyDescent="0.25">
      <c r="B569162" t="s">
        <v>30</v>
      </c>
    </row>
    <row r="569163" spans="2:2" x14ac:dyDescent="0.25">
      <c r="B569163" t="s">
        <v>170</v>
      </c>
    </row>
    <row r="569164" spans="2:2" x14ac:dyDescent="0.25">
      <c r="B569164" t="s">
        <v>170</v>
      </c>
    </row>
    <row r="569165" spans="2:2" x14ac:dyDescent="0.25">
      <c r="B569165" t="s">
        <v>12</v>
      </c>
    </row>
    <row r="569166" spans="2:2" x14ac:dyDescent="0.25">
      <c r="B569166" t="s">
        <v>170</v>
      </c>
    </row>
    <row r="569167" spans="2:2" x14ac:dyDescent="0.25">
      <c r="B569167" t="s">
        <v>170</v>
      </c>
    </row>
    <row r="569168" spans="2:2" x14ac:dyDescent="0.25">
      <c r="B569168" t="s">
        <v>170</v>
      </c>
    </row>
    <row r="569169" spans="2:2" x14ac:dyDescent="0.25">
      <c r="B569169" t="s">
        <v>170</v>
      </c>
    </row>
    <row r="569170" spans="2:2" x14ac:dyDescent="0.25">
      <c r="B569170" t="s">
        <v>513</v>
      </c>
    </row>
    <row r="569171" spans="2:2" x14ac:dyDescent="0.25">
      <c r="B569171" t="s">
        <v>12</v>
      </c>
    </row>
    <row r="569172" spans="2:2" x14ac:dyDescent="0.25">
      <c r="B569172" t="s">
        <v>12</v>
      </c>
    </row>
    <row r="569173" spans="2:2" x14ac:dyDescent="0.25">
      <c r="B569173" t="s">
        <v>12</v>
      </c>
    </row>
    <row r="569174" spans="2:2" x14ac:dyDescent="0.25">
      <c r="B569174" t="s">
        <v>39</v>
      </c>
    </row>
    <row r="569175" spans="2:2" x14ac:dyDescent="0.25">
      <c r="B569175" t="s">
        <v>84</v>
      </c>
    </row>
    <row r="569176" spans="2:2" x14ac:dyDescent="0.25">
      <c r="B569176" t="s">
        <v>30</v>
      </c>
    </row>
    <row r="569177" spans="2:2" x14ac:dyDescent="0.25">
      <c r="B569177" t="s">
        <v>84</v>
      </c>
    </row>
    <row r="569178" spans="2:2" x14ac:dyDescent="0.25">
      <c r="B569178" t="s">
        <v>17</v>
      </c>
    </row>
    <row r="569179" spans="2:2" x14ac:dyDescent="0.25">
      <c r="B569179" t="s">
        <v>170</v>
      </c>
    </row>
    <row r="569180" spans="2:2" x14ac:dyDescent="0.25">
      <c r="B569180" t="s">
        <v>26</v>
      </c>
    </row>
    <row r="569181" spans="2:2" x14ac:dyDescent="0.25">
      <c r="B569181" t="s">
        <v>84</v>
      </c>
    </row>
    <row r="569182" spans="2:2" x14ac:dyDescent="0.25">
      <c r="B569182" t="s">
        <v>170</v>
      </c>
    </row>
    <row r="569183" spans="2:2" x14ac:dyDescent="0.25">
      <c r="B569183" t="s">
        <v>84</v>
      </c>
    </row>
    <row r="569184" spans="2:2" x14ac:dyDescent="0.25">
      <c r="B569184" t="s">
        <v>84</v>
      </c>
    </row>
    <row r="569185" spans="2:2" x14ac:dyDescent="0.25">
      <c r="B569185" t="s">
        <v>170</v>
      </c>
    </row>
    <row r="569186" spans="2:2" x14ac:dyDescent="0.25">
      <c r="B569186" t="s">
        <v>170</v>
      </c>
    </row>
    <row r="569187" spans="2:2" x14ac:dyDescent="0.25">
      <c r="B569187" t="s">
        <v>26</v>
      </c>
    </row>
    <row r="569188" spans="2:2" x14ac:dyDescent="0.25">
      <c r="B569188" t="s">
        <v>26</v>
      </c>
    </row>
    <row r="569189" spans="2:2" x14ac:dyDescent="0.25">
      <c r="B569189" t="s">
        <v>30</v>
      </c>
    </row>
    <row r="569190" spans="2:2" x14ac:dyDescent="0.25">
      <c r="B569190" t="s">
        <v>12</v>
      </c>
    </row>
    <row r="569191" spans="2:2" x14ac:dyDescent="0.25">
      <c r="B569191" t="s">
        <v>12</v>
      </c>
    </row>
    <row r="569192" spans="2:2" x14ac:dyDescent="0.25">
      <c r="B569192" t="s">
        <v>170</v>
      </c>
    </row>
    <row r="569193" spans="2:2" x14ac:dyDescent="0.25">
      <c r="B569193" t="s">
        <v>84</v>
      </c>
    </row>
    <row r="569194" spans="2:2" x14ac:dyDescent="0.25">
      <c r="B569194" t="s">
        <v>84</v>
      </c>
    </row>
    <row r="569195" spans="2:2" x14ac:dyDescent="0.25">
      <c r="B569195" t="s">
        <v>84</v>
      </c>
    </row>
    <row r="569196" spans="2:2" x14ac:dyDescent="0.25">
      <c r="B569196" t="s">
        <v>26</v>
      </c>
    </row>
    <row r="569197" spans="2:2" x14ac:dyDescent="0.25">
      <c r="B569197" t="s">
        <v>35</v>
      </c>
    </row>
    <row r="569198" spans="2:2" x14ac:dyDescent="0.25">
      <c r="B569198" t="s">
        <v>47</v>
      </c>
    </row>
    <row r="569199" spans="2:2" x14ac:dyDescent="0.25">
      <c r="B569199" t="s">
        <v>170</v>
      </c>
    </row>
    <row r="569200" spans="2:2" x14ac:dyDescent="0.25">
      <c r="B569200" t="s">
        <v>26</v>
      </c>
    </row>
    <row r="569201" spans="2:2" x14ac:dyDescent="0.25">
      <c r="B569201" t="s">
        <v>47</v>
      </c>
    </row>
    <row r="569202" spans="2:2" x14ac:dyDescent="0.25">
      <c r="B569202" t="s">
        <v>84</v>
      </c>
    </row>
    <row r="569203" spans="2:2" x14ac:dyDescent="0.25">
      <c r="B569203" t="s">
        <v>84</v>
      </c>
    </row>
    <row r="569204" spans="2:2" x14ac:dyDescent="0.25">
      <c r="B569204" t="s">
        <v>84</v>
      </c>
    </row>
    <row r="569205" spans="2:2" x14ac:dyDescent="0.25">
      <c r="B569205" t="s">
        <v>84</v>
      </c>
    </row>
    <row r="569206" spans="2:2" x14ac:dyDescent="0.25">
      <c r="B569206" t="s">
        <v>26</v>
      </c>
    </row>
    <row r="569207" spans="2:2" x14ac:dyDescent="0.25">
      <c r="B569207" t="s">
        <v>26</v>
      </c>
    </row>
    <row r="569208" spans="2:2" x14ac:dyDescent="0.25">
      <c r="B569208" t="s">
        <v>157</v>
      </c>
    </row>
    <row r="569209" spans="2:2" x14ac:dyDescent="0.25">
      <c r="B569209" t="s">
        <v>22</v>
      </c>
    </row>
    <row r="569210" spans="2:2" x14ac:dyDescent="0.25">
      <c r="B569210" t="s">
        <v>84</v>
      </c>
    </row>
    <row r="569211" spans="2:2" x14ac:dyDescent="0.25">
      <c r="B569211" t="s">
        <v>26</v>
      </c>
    </row>
    <row r="569212" spans="2:2" x14ac:dyDescent="0.25">
      <c r="B569212" t="s">
        <v>26</v>
      </c>
    </row>
    <row r="569213" spans="2:2" x14ac:dyDescent="0.25">
      <c r="B569213" t="s">
        <v>26</v>
      </c>
    </row>
    <row r="569214" spans="2:2" x14ac:dyDescent="0.25">
      <c r="B569214" t="s">
        <v>84</v>
      </c>
    </row>
    <row r="569215" spans="2:2" x14ac:dyDescent="0.25">
      <c r="B569215" t="s">
        <v>26</v>
      </c>
    </row>
    <row r="569216" spans="2:2" x14ac:dyDescent="0.25">
      <c r="B569216" t="s">
        <v>26</v>
      </c>
    </row>
    <row r="569217" spans="2:2" x14ac:dyDescent="0.25">
      <c r="B569217" t="s">
        <v>26</v>
      </c>
    </row>
    <row r="569218" spans="2:2" x14ac:dyDescent="0.25">
      <c r="B569218" t="s">
        <v>26</v>
      </c>
    </row>
    <row r="569219" spans="2:2" x14ac:dyDescent="0.25">
      <c r="B569219" t="s">
        <v>30</v>
      </c>
    </row>
    <row r="569220" spans="2:2" x14ac:dyDescent="0.25">
      <c r="B569220" t="s">
        <v>84</v>
      </c>
    </row>
    <row r="569221" spans="2:2" x14ac:dyDescent="0.25">
      <c r="B569221" t="s">
        <v>26</v>
      </c>
    </row>
    <row r="569222" spans="2:2" x14ac:dyDescent="0.25">
      <c r="B569222" t="s">
        <v>26</v>
      </c>
    </row>
    <row r="569223" spans="2:2" x14ac:dyDescent="0.25">
      <c r="B569223" t="s">
        <v>170</v>
      </c>
    </row>
    <row r="569224" spans="2:2" x14ac:dyDescent="0.25">
      <c r="B569224" t="s">
        <v>84</v>
      </c>
    </row>
    <row r="569225" spans="2:2" x14ac:dyDescent="0.25">
      <c r="B569225" t="s">
        <v>26</v>
      </c>
    </row>
    <row r="569226" spans="2:2" x14ac:dyDescent="0.25">
      <c r="B569226" t="s">
        <v>26</v>
      </c>
    </row>
    <row r="569227" spans="2:2" x14ac:dyDescent="0.25">
      <c r="B569227" t="s">
        <v>84</v>
      </c>
    </row>
    <row r="569228" spans="2:2" x14ac:dyDescent="0.25">
      <c r="B569228" t="s">
        <v>26</v>
      </c>
    </row>
    <row r="569229" spans="2:2" x14ac:dyDescent="0.25">
      <c r="B569229" t="s">
        <v>30</v>
      </c>
    </row>
    <row r="569230" spans="2:2" x14ac:dyDescent="0.25">
      <c r="B569230" t="s">
        <v>84</v>
      </c>
    </row>
    <row r="569231" spans="2:2" x14ac:dyDescent="0.25">
      <c r="B569231" t="s">
        <v>17</v>
      </c>
    </row>
    <row r="569232" spans="2:2" x14ac:dyDescent="0.25">
      <c r="B569232" t="s">
        <v>30</v>
      </c>
    </row>
    <row r="569233" spans="2:2" x14ac:dyDescent="0.25">
      <c r="B569233" t="s">
        <v>26</v>
      </c>
    </row>
    <row r="569234" spans="2:2" x14ac:dyDescent="0.25">
      <c r="B569234" t="s">
        <v>84</v>
      </c>
    </row>
    <row r="569235" spans="2:2" x14ac:dyDescent="0.25">
      <c r="B569235" t="s">
        <v>39</v>
      </c>
    </row>
    <row r="569236" spans="2:2" x14ac:dyDescent="0.25">
      <c r="B569236" t="s">
        <v>26</v>
      </c>
    </row>
    <row r="569237" spans="2:2" x14ac:dyDescent="0.25">
      <c r="B569237" t="s">
        <v>170</v>
      </c>
    </row>
    <row r="569238" spans="2:2" x14ac:dyDescent="0.25">
      <c r="B569238" t="s">
        <v>35</v>
      </c>
    </row>
    <row r="569239" spans="2:2" x14ac:dyDescent="0.25">
      <c r="B569239" t="s">
        <v>35</v>
      </c>
    </row>
    <row r="569240" spans="2:2" x14ac:dyDescent="0.25">
      <c r="B569240" t="s">
        <v>35</v>
      </c>
    </row>
    <row r="569241" spans="2:2" x14ac:dyDescent="0.25">
      <c r="B569241" t="s">
        <v>26</v>
      </c>
    </row>
    <row r="569242" spans="2:2" x14ac:dyDescent="0.25">
      <c r="B569242" t="s">
        <v>84</v>
      </c>
    </row>
    <row r="569243" spans="2:2" x14ac:dyDescent="0.25">
      <c r="B569243" t="s">
        <v>170</v>
      </c>
    </row>
    <row r="569244" spans="2:2" x14ac:dyDescent="0.25">
      <c r="B569244" t="s">
        <v>84</v>
      </c>
    </row>
    <row r="569245" spans="2:2" x14ac:dyDescent="0.25">
      <c r="B569245" t="s">
        <v>26</v>
      </c>
    </row>
    <row r="569246" spans="2:2" x14ac:dyDescent="0.25">
      <c r="B569246" t="s">
        <v>170</v>
      </c>
    </row>
    <row r="569247" spans="2:2" x14ac:dyDescent="0.25">
      <c r="B569247" t="s">
        <v>170</v>
      </c>
    </row>
    <row r="569248" spans="2:2" x14ac:dyDescent="0.25">
      <c r="B569248" t="s">
        <v>17</v>
      </c>
    </row>
    <row r="569249" spans="2:2" x14ac:dyDescent="0.25">
      <c r="B569249" t="s">
        <v>170</v>
      </c>
    </row>
    <row r="569250" spans="2:2" x14ac:dyDescent="0.25">
      <c r="B569250" t="s">
        <v>30</v>
      </c>
    </row>
    <row r="569251" spans="2:2" x14ac:dyDescent="0.25">
      <c r="B569251" t="s">
        <v>30</v>
      </c>
    </row>
    <row r="569252" spans="2:2" x14ac:dyDescent="0.25">
      <c r="B569252" t="s">
        <v>157</v>
      </c>
    </row>
    <row r="569253" spans="2:2" x14ac:dyDescent="0.25">
      <c r="B569253" t="s">
        <v>170</v>
      </c>
    </row>
    <row r="569254" spans="2:2" x14ac:dyDescent="0.25">
      <c r="B569254" t="s">
        <v>30</v>
      </c>
    </row>
    <row r="569255" spans="2:2" x14ac:dyDescent="0.25">
      <c r="B569255" t="s">
        <v>30</v>
      </c>
    </row>
    <row r="569256" spans="2:2" x14ac:dyDescent="0.25">
      <c r="B569256" t="s">
        <v>170</v>
      </c>
    </row>
    <row r="569257" spans="2:2" x14ac:dyDescent="0.25">
      <c r="B569257" t="s">
        <v>157</v>
      </c>
    </row>
    <row r="569258" spans="2:2" x14ac:dyDescent="0.25">
      <c r="B569258" t="s">
        <v>35</v>
      </c>
    </row>
    <row r="569259" spans="2:2" x14ac:dyDescent="0.25">
      <c r="B569259" t="s">
        <v>47</v>
      </c>
    </row>
    <row r="569260" spans="2:2" x14ac:dyDescent="0.25">
      <c r="B569260" t="s">
        <v>170</v>
      </c>
    </row>
    <row r="569261" spans="2:2" x14ac:dyDescent="0.25">
      <c r="B569261" t="s">
        <v>170</v>
      </c>
    </row>
    <row r="569262" spans="2:2" x14ac:dyDescent="0.25">
      <c r="B569262" t="s">
        <v>170</v>
      </c>
    </row>
    <row r="569263" spans="2:2" x14ac:dyDescent="0.25">
      <c r="B569263" t="s">
        <v>170</v>
      </c>
    </row>
    <row r="569264" spans="2:2" x14ac:dyDescent="0.25">
      <c r="B569264" t="s">
        <v>30</v>
      </c>
    </row>
    <row r="569265" spans="2:2" x14ac:dyDescent="0.25">
      <c r="B569265" t="s">
        <v>170</v>
      </c>
    </row>
    <row r="569266" spans="2:2" x14ac:dyDescent="0.25">
      <c r="B569266" t="s">
        <v>26</v>
      </c>
    </row>
    <row r="569267" spans="2:2" x14ac:dyDescent="0.25">
      <c r="B569267" t="s">
        <v>170</v>
      </c>
    </row>
    <row r="569268" spans="2:2" x14ac:dyDescent="0.25">
      <c r="B569268" t="s">
        <v>26</v>
      </c>
    </row>
    <row r="569269" spans="2:2" x14ac:dyDescent="0.25">
      <c r="B569269" t="s">
        <v>26</v>
      </c>
    </row>
    <row r="569270" spans="2:2" x14ac:dyDescent="0.25">
      <c r="B569270" t="s">
        <v>170</v>
      </c>
    </row>
    <row r="569271" spans="2:2" x14ac:dyDescent="0.25">
      <c r="B569271" t="s">
        <v>26</v>
      </c>
    </row>
    <row r="569272" spans="2:2" x14ac:dyDescent="0.25">
      <c r="B569272" t="s">
        <v>513</v>
      </c>
    </row>
    <row r="569273" spans="2:2" x14ac:dyDescent="0.25">
      <c r="B569273" t="s">
        <v>12</v>
      </c>
    </row>
    <row r="569274" spans="2:2" x14ac:dyDescent="0.25">
      <c r="B569274" t="s">
        <v>39</v>
      </c>
    </row>
    <row r="569275" spans="2:2" x14ac:dyDescent="0.25">
      <c r="B569275" t="s">
        <v>26</v>
      </c>
    </row>
    <row r="569276" spans="2:2" x14ac:dyDescent="0.25">
      <c r="B569276" t="s">
        <v>30</v>
      </c>
    </row>
    <row r="569277" spans="2:2" x14ac:dyDescent="0.25">
      <c r="B569277" t="s">
        <v>30</v>
      </c>
    </row>
    <row r="569278" spans="2:2" x14ac:dyDescent="0.25">
      <c r="B569278" t="s">
        <v>26</v>
      </c>
    </row>
    <row r="569279" spans="2:2" x14ac:dyDescent="0.25">
      <c r="B569279" t="s">
        <v>30</v>
      </c>
    </row>
    <row r="569280" spans="2:2" x14ac:dyDescent="0.25">
      <c r="B569280" t="s">
        <v>84</v>
      </c>
    </row>
    <row r="569281" spans="2:2" x14ac:dyDescent="0.25">
      <c r="B569281" t="s">
        <v>30</v>
      </c>
    </row>
    <row r="569282" spans="2:2" x14ac:dyDescent="0.25">
      <c r="B569282" t="s">
        <v>84</v>
      </c>
    </row>
    <row r="569283" spans="2:2" x14ac:dyDescent="0.25">
      <c r="B569283" t="s">
        <v>22</v>
      </c>
    </row>
    <row r="569284" spans="2:2" x14ac:dyDescent="0.25">
      <c r="B569284" t="s">
        <v>22</v>
      </c>
    </row>
    <row r="569285" spans="2:2" x14ac:dyDescent="0.25">
      <c r="B569285" t="s">
        <v>12</v>
      </c>
    </row>
    <row r="569286" spans="2:2" x14ac:dyDescent="0.25">
      <c r="B569286" t="s">
        <v>12</v>
      </c>
    </row>
    <row r="569287" spans="2:2" x14ac:dyDescent="0.25">
      <c r="B569287" t="s">
        <v>12</v>
      </c>
    </row>
    <row r="569288" spans="2:2" x14ac:dyDescent="0.25">
      <c r="B569288" t="s">
        <v>12</v>
      </c>
    </row>
    <row r="569289" spans="2:2" x14ac:dyDescent="0.25">
      <c r="B569289" t="s">
        <v>12</v>
      </c>
    </row>
    <row r="569290" spans="2:2" x14ac:dyDescent="0.25">
      <c r="B569290" t="s">
        <v>12</v>
      </c>
    </row>
    <row r="569291" spans="2:2" x14ac:dyDescent="0.25">
      <c r="B569291" t="s">
        <v>12</v>
      </c>
    </row>
    <row r="569292" spans="2:2" x14ac:dyDescent="0.25">
      <c r="B569292" t="s">
        <v>12</v>
      </c>
    </row>
    <row r="569293" spans="2:2" x14ac:dyDescent="0.25">
      <c r="B569293" t="s">
        <v>30</v>
      </c>
    </row>
    <row r="569294" spans="2:2" x14ac:dyDescent="0.25">
      <c r="B569294" t="s">
        <v>30</v>
      </c>
    </row>
    <row r="569295" spans="2:2" x14ac:dyDescent="0.25">
      <c r="B569295" t="s">
        <v>30</v>
      </c>
    </row>
    <row r="569296" spans="2:2" x14ac:dyDescent="0.25">
      <c r="B569296" t="s">
        <v>35</v>
      </c>
    </row>
    <row r="569297" spans="2:2" x14ac:dyDescent="0.25">
      <c r="B569297" t="s">
        <v>35</v>
      </c>
    </row>
    <row r="569298" spans="2:2" x14ac:dyDescent="0.25">
      <c r="B569298" t="s">
        <v>170</v>
      </c>
    </row>
    <row r="569299" spans="2:2" x14ac:dyDescent="0.25">
      <c r="B569299" t="s">
        <v>30</v>
      </c>
    </row>
    <row r="569300" spans="2:2" x14ac:dyDescent="0.25">
      <c r="B569300" t="s">
        <v>26</v>
      </c>
    </row>
    <row r="569301" spans="2:2" x14ac:dyDescent="0.25">
      <c r="B569301" t="s">
        <v>170</v>
      </c>
    </row>
    <row r="569302" spans="2:2" x14ac:dyDescent="0.25">
      <c r="B569302" t="s">
        <v>26</v>
      </c>
    </row>
    <row r="569303" spans="2:2" x14ac:dyDescent="0.25">
      <c r="B569303" t="s">
        <v>84</v>
      </c>
    </row>
    <row r="569304" spans="2:2" x14ac:dyDescent="0.25">
      <c r="B569304" t="s">
        <v>170</v>
      </c>
    </row>
    <row r="569305" spans="2:2" x14ac:dyDescent="0.25">
      <c r="B569305" t="s">
        <v>84</v>
      </c>
    </row>
    <row r="569306" spans="2:2" x14ac:dyDescent="0.25">
      <c r="B569306" t="s">
        <v>26</v>
      </c>
    </row>
    <row r="569307" spans="2:2" x14ac:dyDescent="0.25">
      <c r="B569307" t="s">
        <v>12</v>
      </c>
    </row>
    <row r="569308" spans="2:2" x14ac:dyDescent="0.25">
      <c r="B569308" t="s">
        <v>26</v>
      </c>
    </row>
    <row r="569309" spans="2:2" x14ac:dyDescent="0.25">
      <c r="B569309" t="s">
        <v>17</v>
      </c>
    </row>
    <row r="569310" spans="2:2" x14ac:dyDescent="0.25">
      <c r="B569310" t="s">
        <v>35</v>
      </c>
    </row>
    <row r="569311" spans="2:2" x14ac:dyDescent="0.25">
      <c r="B569311" t="s">
        <v>181</v>
      </c>
    </row>
    <row r="569312" spans="2:2" x14ac:dyDescent="0.25">
      <c r="B569312" t="s">
        <v>17</v>
      </c>
    </row>
    <row r="569313" spans="2:2" x14ac:dyDescent="0.25">
      <c r="B569313" t="s">
        <v>35</v>
      </c>
    </row>
    <row r="569314" spans="2:2" x14ac:dyDescent="0.25">
      <c r="B569314" t="s">
        <v>26</v>
      </c>
    </row>
    <row r="569315" spans="2:2" x14ac:dyDescent="0.25">
      <c r="B569315" t="s">
        <v>39</v>
      </c>
    </row>
    <row r="569316" spans="2:2" x14ac:dyDescent="0.25">
      <c r="B569316" t="s">
        <v>26</v>
      </c>
    </row>
    <row r="569317" spans="2:2" x14ac:dyDescent="0.25">
      <c r="B569317" t="s">
        <v>17</v>
      </c>
    </row>
    <row r="569318" spans="2:2" x14ac:dyDescent="0.25">
      <c r="B569318" t="s">
        <v>26</v>
      </c>
    </row>
    <row r="569319" spans="2:2" x14ac:dyDescent="0.25">
      <c r="B569319" t="s">
        <v>35</v>
      </c>
    </row>
    <row r="569320" spans="2:2" x14ac:dyDescent="0.25">
      <c r="B569320" t="s">
        <v>35</v>
      </c>
    </row>
    <row r="569321" spans="2:2" x14ac:dyDescent="0.25">
      <c r="B569321" t="s">
        <v>35</v>
      </c>
    </row>
    <row r="569322" spans="2:2" x14ac:dyDescent="0.25">
      <c r="B569322" t="s">
        <v>170</v>
      </c>
    </row>
    <row r="569323" spans="2:2" x14ac:dyDescent="0.25">
      <c r="B569323" t="s">
        <v>170</v>
      </c>
    </row>
    <row r="569324" spans="2:2" x14ac:dyDescent="0.25">
      <c r="B569324" t="s">
        <v>170</v>
      </c>
    </row>
    <row r="569325" spans="2:2" x14ac:dyDescent="0.25">
      <c r="B569325" t="s">
        <v>170</v>
      </c>
    </row>
    <row r="569326" spans="2:2" x14ac:dyDescent="0.25">
      <c r="B569326" t="s">
        <v>170</v>
      </c>
    </row>
    <row r="569327" spans="2:2" x14ac:dyDescent="0.25">
      <c r="B569327" t="s">
        <v>170</v>
      </c>
    </row>
    <row r="569328" spans="2:2" x14ac:dyDescent="0.25">
      <c r="B569328" t="s">
        <v>26</v>
      </c>
    </row>
    <row r="569329" spans="2:2" x14ac:dyDescent="0.25">
      <c r="B569329" t="s">
        <v>26</v>
      </c>
    </row>
    <row r="569330" spans="2:2" x14ac:dyDescent="0.25">
      <c r="B569330" t="s">
        <v>26</v>
      </c>
    </row>
    <row r="569331" spans="2:2" x14ac:dyDescent="0.25">
      <c r="B569331" t="s">
        <v>170</v>
      </c>
    </row>
    <row r="569332" spans="2:2" x14ac:dyDescent="0.25">
      <c r="B569332" t="s">
        <v>84</v>
      </c>
    </row>
    <row r="569333" spans="2:2" x14ac:dyDescent="0.25">
      <c r="B569333" t="s">
        <v>26</v>
      </c>
    </row>
    <row r="569334" spans="2:2" x14ac:dyDescent="0.25">
      <c r="B569334" t="s">
        <v>170</v>
      </c>
    </row>
    <row r="569335" spans="2:2" x14ac:dyDescent="0.25">
      <c r="B569335" t="s">
        <v>30</v>
      </c>
    </row>
    <row r="569336" spans="2:2" x14ac:dyDescent="0.25">
      <c r="B569336" t="s">
        <v>170</v>
      </c>
    </row>
    <row r="569337" spans="2:2" x14ac:dyDescent="0.25">
      <c r="B569337" t="s">
        <v>35</v>
      </c>
    </row>
    <row r="569338" spans="2:2" x14ac:dyDescent="0.25">
      <c r="B569338" t="s">
        <v>26</v>
      </c>
    </row>
    <row r="569339" spans="2:2" x14ac:dyDescent="0.25">
      <c r="B569339" t="s">
        <v>12</v>
      </c>
    </row>
    <row r="569340" spans="2:2" x14ac:dyDescent="0.25">
      <c r="B569340" t="s">
        <v>26</v>
      </c>
    </row>
    <row r="569341" spans="2:2" x14ac:dyDescent="0.25">
      <c r="B569341" t="s">
        <v>26</v>
      </c>
    </row>
    <row r="569342" spans="2:2" x14ac:dyDescent="0.25">
      <c r="B569342" t="s">
        <v>12</v>
      </c>
    </row>
    <row r="569343" spans="2:2" x14ac:dyDescent="0.25">
      <c r="B569343" t="s">
        <v>170</v>
      </c>
    </row>
    <row r="569344" spans="2:2" x14ac:dyDescent="0.25">
      <c r="B569344" t="s">
        <v>26</v>
      </c>
    </row>
    <row r="569345" spans="2:2" x14ac:dyDescent="0.25">
      <c r="B569345" t="s">
        <v>26</v>
      </c>
    </row>
    <row r="569346" spans="2:2" x14ac:dyDescent="0.25">
      <c r="B569346" t="s">
        <v>157</v>
      </c>
    </row>
    <row r="569347" spans="2:2" x14ac:dyDescent="0.25">
      <c r="B569347" t="s">
        <v>84</v>
      </c>
    </row>
    <row r="569348" spans="2:2" x14ac:dyDescent="0.25">
      <c r="B569348" t="s">
        <v>170</v>
      </c>
    </row>
    <row r="569349" spans="2:2" x14ac:dyDescent="0.25">
      <c r="B569349" t="s">
        <v>170</v>
      </c>
    </row>
    <row r="569350" spans="2:2" x14ac:dyDescent="0.25">
      <c r="B569350" t="s">
        <v>170</v>
      </c>
    </row>
    <row r="569351" spans="2:2" x14ac:dyDescent="0.25">
      <c r="B569351" t="s">
        <v>170</v>
      </c>
    </row>
    <row r="569352" spans="2:2" x14ac:dyDescent="0.25">
      <c r="B569352" t="s">
        <v>170</v>
      </c>
    </row>
    <row r="569353" spans="2:2" x14ac:dyDescent="0.25">
      <c r="B569353" t="s">
        <v>35</v>
      </c>
    </row>
    <row r="569354" spans="2:2" x14ac:dyDescent="0.25">
      <c r="B569354" t="s">
        <v>170</v>
      </c>
    </row>
    <row r="569355" spans="2:2" x14ac:dyDescent="0.25">
      <c r="B569355" t="s">
        <v>170</v>
      </c>
    </row>
    <row r="569356" spans="2:2" x14ac:dyDescent="0.25">
      <c r="B569356" t="s">
        <v>26</v>
      </c>
    </row>
    <row r="569357" spans="2:2" x14ac:dyDescent="0.25">
      <c r="B569357" t="s">
        <v>39</v>
      </c>
    </row>
    <row r="569358" spans="2:2" x14ac:dyDescent="0.25">
      <c r="B569358" t="s">
        <v>170</v>
      </c>
    </row>
    <row r="569359" spans="2:2" x14ac:dyDescent="0.25">
      <c r="B569359" t="s">
        <v>26</v>
      </c>
    </row>
    <row r="569360" spans="2:2" x14ac:dyDescent="0.25">
      <c r="B569360" t="s">
        <v>170</v>
      </c>
    </row>
    <row r="569361" spans="2:2" x14ac:dyDescent="0.25">
      <c r="B569361" t="s">
        <v>26</v>
      </c>
    </row>
    <row r="569362" spans="2:2" x14ac:dyDescent="0.25">
      <c r="B569362" t="s">
        <v>26</v>
      </c>
    </row>
    <row r="569363" spans="2:2" x14ac:dyDescent="0.25">
      <c r="B569363" t="s">
        <v>26</v>
      </c>
    </row>
    <row r="569364" spans="2:2" x14ac:dyDescent="0.25">
      <c r="B569364" t="s">
        <v>26</v>
      </c>
    </row>
    <row r="569365" spans="2:2" x14ac:dyDescent="0.25">
      <c r="B569365" t="s">
        <v>26</v>
      </c>
    </row>
    <row r="569366" spans="2:2" x14ac:dyDescent="0.25">
      <c r="B569366" t="s">
        <v>26</v>
      </c>
    </row>
    <row r="569367" spans="2:2" x14ac:dyDescent="0.25">
      <c r="B569367" t="s">
        <v>170</v>
      </c>
    </row>
    <row r="569368" spans="2:2" x14ac:dyDescent="0.25">
      <c r="B569368" t="s">
        <v>170</v>
      </c>
    </row>
    <row r="569369" spans="2:2" x14ac:dyDescent="0.25">
      <c r="B569369" t="s">
        <v>170</v>
      </c>
    </row>
    <row r="569370" spans="2:2" x14ac:dyDescent="0.25">
      <c r="B569370" t="s">
        <v>170</v>
      </c>
    </row>
    <row r="569371" spans="2:2" x14ac:dyDescent="0.25">
      <c r="B569371" t="s">
        <v>26</v>
      </c>
    </row>
    <row r="569372" spans="2:2" x14ac:dyDescent="0.25">
      <c r="B569372" t="s">
        <v>170</v>
      </c>
    </row>
    <row r="569373" spans="2:2" x14ac:dyDescent="0.25">
      <c r="B569373" t="s">
        <v>35</v>
      </c>
    </row>
    <row r="569374" spans="2:2" x14ac:dyDescent="0.25">
      <c r="B569374" t="s">
        <v>26</v>
      </c>
    </row>
    <row r="569375" spans="2:2" x14ac:dyDescent="0.25">
      <c r="B569375" t="s">
        <v>170</v>
      </c>
    </row>
    <row r="569376" spans="2:2" x14ac:dyDescent="0.25">
      <c r="B569376" t="s">
        <v>170</v>
      </c>
    </row>
    <row r="569377" spans="2:2" x14ac:dyDescent="0.25">
      <c r="B569377" t="s">
        <v>170</v>
      </c>
    </row>
    <row r="569378" spans="2:2" x14ac:dyDescent="0.25">
      <c r="B569378" t="s">
        <v>12</v>
      </c>
    </row>
    <row r="569379" spans="2:2" x14ac:dyDescent="0.25">
      <c r="B569379" t="s">
        <v>26</v>
      </c>
    </row>
    <row r="569380" spans="2:2" x14ac:dyDescent="0.25">
      <c r="B569380" t="s">
        <v>35</v>
      </c>
    </row>
    <row r="569381" spans="2:2" x14ac:dyDescent="0.25">
      <c r="B569381" t="s">
        <v>35</v>
      </c>
    </row>
    <row r="569382" spans="2:2" x14ac:dyDescent="0.25">
      <c r="B569382" t="s">
        <v>30</v>
      </c>
    </row>
    <row r="569383" spans="2:2" x14ac:dyDescent="0.25">
      <c r="B569383" t="s">
        <v>170</v>
      </c>
    </row>
    <row r="569384" spans="2:2" x14ac:dyDescent="0.25">
      <c r="B569384" t="s">
        <v>84</v>
      </c>
    </row>
    <row r="569385" spans="2:2" x14ac:dyDescent="0.25">
      <c r="B569385" t="s">
        <v>170</v>
      </c>
    </row>
    <row r="569386" spans="2:2" x14ac:dyDescent="0.25">
      <c r="B569386" t="s">
        <v>170</v>
      </c>
    </row>
    <row r="569387" spans="2:2" x14ac:dyDescent="0.25">
      <c r="B569387" t="s">
        <v>170</v>
      </c>
    </row>
    <row r="569388" spans="2:2" x14ac:dyDescent="0.25">
      <c r="B569388" t="s">
        <v>157</v>
      </c>
    </row>
    <row r="569389" spans="2:2" x14ac:dyDescent="0.25">
      <c r="B569389" t="s">
        <v>35</v>
      </c>
    </row>
    <row r="569390" spans="2:2" x14ac:dyDescent="0.25">
      <c r="B569390" t="s">
        <v>26</v>
      </c>
    </row>
    <row r="569391" spans="2:2" x14ac:dyDescent="0.25">
      <c r="B569391" t="s">
        <v>26</v>
      </c>
    </row>
    <row r="569392" spans="2:2" x14ac:dyDescent="0.25">
      <c r="B569392" t="s">
        <v>39</v>
      </c>
    </row>
    <row r="569393" spans="2:2" x14ac:dyDescent="0.25">
      <c r="B569393" t="s">
        <v>12</v>
      </c>
    </row>
    <row r="569394" spans="2:2" x14ac:dyDescent="0.25">
      <c r="B569394" t="s">
        <v>26</v>
      </c>
    </row>
    <row r="569395" spans="2:2" x14ac:dyDescent="0.25">
      <c r="B569395" t="s">
        <v>47</v>
      </c>
    </row>
    <row r="569396" spans="2:2" x14ac:dyDescent="0.25">
      <c r="B569396" t="s">
        <v>47</v>
      </c>
    </row>
    <row r="569397" spans="2:2" x14ac:dyDescent="0.25">
      <c r="B569397" t="s">
        <v>47</v>
      </c>
    </row>
    <row r="569398" spans="2:2" x14ac:dyDescent="0.25">
      <c r="B569398" t="s">
        <v>47</v>
      </c>
    </row>
    <row r="569399" spans="2:2" x14ac:dyDescent="0.25">
      <c r="B569399" t="s">
        <v>39</v>
      </c>
    </row>
    <row r="569400" spans="2:2" x14ac:dyDescent="0.25">
      <c r="B569400" t="s">
        <v>39</v>
      </c>
    </row>
    <row r="569401" spans="2:2" x14ac:dyDescent="0.25">
      <c r="B569401" t="s">
        <v>22</v>
      </c>
    </row>
    <row r="569402" spans="2:2" x14ac:dyDescent="0.25">
      <c r="B569402" t="s">
        <v>12</v>
      </c>
    </row>
    <row r="569403" spans="2:2" x14ac:dyDescent="0.25">
      <c r="B569403" t="s">
        <v>12</v>
      </c>
    </row>
    <row r="569404" spans="2:2" x14ac:dyDescent="0.25">
      <c r="B569404" t="s">
        <v>12</v>
      </c>
    </row>
    <row r="569405" spans="2:2" x14ac:dyDescent="0.25">
      <c r="B569405" t="s">
        <v>26</v>
      </c>
    </row>
    <row r="569406" spans="2:2" x14ac:dyDescent="0.25">
      <c r="B569406" t="s">
        <v>26</v>
      </c>
    </row>
    <row r="569407" spans="2:2" x14ac:dyDescent="0.25">
      <c r="B569407" t="s">
        <v>30</v>
      </c>
    </row>
    <row r="569408" spans="2:2" x14ac:dyDescent="0.25">
      <c r="B569408" t="s">
        <v>26</v>
      </c>
    </row>
    <row r="569409" spans="2:2" x14ac:dyDescent="0.25">
      <c r="B569409" t="s">
        <v>12</v>
      </c>
    </row>
    <row r="569410" spans="2:2" x14ac:dyDescent="0.25">
      <c r="B569410" t="s">
        <v>12</v>
      </c>
    </row>
    <row r="569411" spans="2:2" x14ac:dyDescent="0.25">
      <c r="B569411" t="s">
        <v>181</v>
      </c>
    </row>
    <row r="569412" spans="2:2" x14ac:dyDescent="0.25">
      <c r="B569412" t="s">
        <v>84</v>
      </c>
    </row>
    <row r="569413" spans="2:2" x14ac:dyDescent="0.25">
      <c r="B569413" t="s">
        <v>26</v>
      </c>
    </row>
    <row r="569414" spans="2:2" x14ac:dyDescent="0.25">
      <c r="B569414" t="s">
        <v>157</v>
      </c>
    </row>
    <row r="569415" spans="2:2" x14ac:dyDescent="0.25">
      <c r="B569415" t="s">
        <v>84</v>
      </c>
    </row>
    <row r="569416" spans="2:2" x14ac:dyDescent="0.25">
      <c r="B569416" t="s">
        <v>157</v>
      </c>
    </row>
    <row r="569417" spans="2:2" x14ac:dyDescent="0.25">
      <c r="B569417" t="s">
        <v>26</v>
      </c>
    </row>
    <row r="569418" spans="2:2" x14ac:dyDescent="0.25">
      <c r="B569418" t="s">
        <v>157</v>
      </c>
    </row>
    <row r="569419" spans="2:2" x14ac:dyDescent="0.25">
      <c r="B569419" t="s">
        <v>26</v>
      </c>
    </row>
    <row r="569420" spans="2:2" x14ac:dyDescent="0.25">
      <c r="B569420" t="s">
        <v>84</v>
      </c>
    </row>
    <row r="569421" spans="2:2" x14ac:dyDescent="0.25">
      <c r="B569421" t="s">
        <v>157</v>
      </c>
    </row>
    <row r="569422" spans="2:2" x14ac:dyDescent="0.25">
      <c r="B569422" t="s">
        <v>513</v>
      </c>
    </row>
    <row r="569423" spans="2:2" x14ac:dyDescent="0.25">
      <c r="B569423" t="s">
        <v>513</v>
      </c>
    </row>
    <row r="569424" spans="2:2" x14ac:dyDescent="0.25">
      <c r="B569424" t="s">
        <v>157</v>
      </c>
    </row>
    <row r="569425" spans="2:2" x14ac:dyDescent="0.25">
      <c r="B569425" t="s">
        <v>157</v>
      </c>
    </row>
    <row r="569426" spans="2:2" x14ac:dyDescent="0.25">
      <c r="B569426" t="s">
        <v>39</v>
      </c>
    </row>
    <row r="569427" spans="2:2" x14ac:dyDescent="0.25">
      <c r="B569427" t="s">
        <v>26</v>
      </c>
    </row>
    <row r="569428" spans="2:2" x14ac:dyDescent="0.25">
      <c r="B569428" t="s">
        <v>39</v>
      </c>
    </row>
    <row r="569429" spans="2:2" x14ac:dyDescent="0.25">
      <c r="B569429" t="s">
        <v>39</v>
      </c>
    </row>
    <row r="569430" spans="2:2" x14ac:dyDescent="0.25">
      <c r="B569430" t="s">
        <v>26</v>
      </c>
    </row>
    <row r="569431" spans="2:2" x14ac:dyDescent="0.25">
      <c r="B569431" t="s">
        <v>26</v>
      </c>
    </row>
    <row r="569432" spans="2:2" x14ac:dyDescent="0.25">
      <c r="B569432" t="s">
        <v>26</v>
      </c>
    </row>
    <row r="569433" spans="2:2" x14ac:dyDescent="0.25">
      <c r="B569433" t="s">
        <v>26</v>
      </c>
    </row>
    <row r="569434" spans="2:2" x14ac:dyDescent="0.25">
      <c r="B569434" t="s">
        <v>26</v>
      </c>
    </row>
    <row r="569435" spans="2:2" x14ac:dyDescent="0.25">
      <c r="B569435" t="s">
        <v>26</v>
      </c>
    </row>
    <row r="569436" spans="2:2" x14ac:dyDescent="0.25">
      <c r="B569436" t="s">
        <v>39</v>
      </c>
    </row>
    <row r="569437" spans="2:2" x14ac:dyDescent="0.25">
      <c r="B569437" t="s">
        <v>181</v>
      </c>
    </row>
    <row r="569438" spans="2:2" x14ac:dyDescent="0.25">
      <c r="B569438" t="s">
        <v>26</v>
      </c>
    </row>
    <row r="569439" spans="2:2" x14ac:dyDescent="0.25">
      <c r="B569439" t="s">
        <v>26</v>
      </c>
    </row>
    <row r="569440" spans="2:2" x14ac:dyDescent="0.25">
      <c r="B569440" t="s">
        <v>26</v>
      </c>
    </row>
    <row r="569441" spans="2:2" x14ac:dyDescent="0.25">
      <c r="B569441" t="s">
        <v>26</v>
      </c>
    </row>
    <row r="569442" spans="2:2" x14ac:dyDescent="0.25">
      <c r="B569442" t="s">
        <v>26</v>
      </c>
    </row>
    <row r="569443" spans="2:2" x14ac:dyDescent="0.25">
      <c r="B569443" t="s">
        <v>26</v>
      </c>
    </row>
    <row r="569444" spans="2:2" x14ac:dyDescent="0.25">
      <c r="B569444" t="s">
        <v>39</v>
      </c>
    </row>
    <row r="569445" spans="2:2" x14ac:dyDescent="0.25">
      <c r="B569445" t="s">
        <v>26</v>
      </c>
    </row>
    <row r="569446" spans="2:2" x14ac:dyDescent="0.25">
      <c r="B569446" t="s">
        <v>26</v>
      </c>
    </row>
    <row r="569447" spans="2:2" x14ac:dyDescent="0.25">
      <c r="B569447" t="s">
        <v>26</v>
      </c>
    </row>
    <row r="569448" spans="2:2" x14ac:dyDescent="0.25">
      <c r="B569448" t="s">
        <v>26</v>
      </c>
    </row>
    <row r="569449" spans="2:2" x14ac:dyDescent="0.25">
      <c r="B569449" t="s">
        <v>26</v>
      </c>
    </row>
    <row r="569450" spans="2:2" x14ac:dyDescent="0.25">
      <c r="B569450" t="s">
        <v>35</v>
      </c>
    </row>
    <row r="569451" spans="2:2" x14ac:dyDescent="0.25">
      <c r="B569451" t="s">
        <v>39</v>
      </c>
    </row>
    <row r="569452" spans="2:2" x14ac:dyDescent="0.25">
      <c r="B569452" t="s">
        <v>39</v>
      </c>
    </row>
    <row r="569453" spans="2:2" x14ac:dyDescent="0.25">
      <c r="B569453" t="s">
        <v>12</v>
      </c>
    </row>
    <row r="569454" spans="2:2" x14ac:dyDescent="0.25">
      <c r="B569454" t="s">
        <v>12</v>
      </c>
    </row>
    <row r="569455" spans="2:2" x14ac:dyDescent="0.25">
      <c r="B569455" t="s">
        <v>39</v>
      </c>
    </row>
    <row r="569456" spans="2:2" x14ac:dyDescent="0.25">
      <c r="B569456" t="s">
        <v>26</v>
      </c>
    </row>
    <row r="569457" spans="2:2" x14ac:dyDescent="0.25">
      <c r="B569457" t="s">
        <v>39</v>
      </c>
    </row>
    <row r="569458" spans="2:2" x14ac:dyDescent="0.25">
      <c r="B569458" t="s">
        <v>12</v>
      </c>
    </row>
    <row r="569459" spans="2:2" x14ac:dyDescent="0.25">
      <c r="B569459" t="s">
        <v>12</v>
      </c>
    </row>
    <row r="569460" spans="2:2" x14ac:dyDescent="0.25">
      <c r="B569460" t="s">
        <v>39</v>
      </c>
    </row>
    <row r="569461" spans="2:2" x14ac:dyDescent="0.25">
      <c r="B569461" t="s">
        <v>181</v>
      </c>
    </row>
    <row r="569462" spans="2:2" x14ac:dyDescent="0.25">
      <c r="B569462" t="s">
        <v>181</v>
      </c>
    </row>
    <row r="569463" spans="2:2" x14ac:dyDescent="0.25">
      <c r="B569463" t="s">
        <v>181</v>
      </c>
    </row>
    <row r="569464" spans="2:2" x14ac:dyDescent="0.25">
      <c r="B569464" t="s">
        <v>181</v>
      </c>
    </row>
    <row r="569465" spans="2:2" x14ac:dyDescent="0.25">
      <c r="B569465" t="s">
        <v>181</v>
      </c>
    </row>
    <row r="569466" spans="2:2" x14ac:dyDescent="0.25">
      <c r="B569466" t="s">
        <v>181</v>
      </c>
    </row>
    <row r="569467" spans="2:2" x14ac:dyDescent="0.25">
      <c r="B569467" t="s">
        <v>181</v>
      </c>
    </row>
    <row r="569468" spans="2:2" x14ac:dyDescent="0.25">
      <c r="B569468" t="s">
        <v>181</v>
      </c>
    </row>
    <row r="569469" spans="2:2" x14ac:dyDescent="0.25">
      <c r="B569469" t="s">
        <v>181</v>
      </c>
    </row>
    <row r="569470" spans="2:2" x14ac:dyDescent="0.25">
      <c r="B569470" t="s">
        <v>181</v>
      </c>
    </row>
    <row r="569471" spans="2:2" x14ac:dyDescent="0.25">
      <c r="B569471" t="s">
        <v>181</v>
      </c>
    </row>
    <row r="569472" spans="2:2" x14ac:dyDescent="0.25">
      <c r="B569472" t="s">
        <v>17</v>
      </c>
    </row>
    <row r="569473" spans="2:2" x14ac:dyDescent="0.25">
      <c r="B569473" t="s">
        <v>12</v>
      </c>
    </row>
    <row r="569474" spans="2:2" x14ac:dyDescent="0.25">
      <c r="B569474" t="s">
        <v>39</v>
      </c>
    </row>
    <row r="569475" spans="2:2" x14ac:dyDescent="0.25">
      <c r="B569475" t="s">
        <v>39</v>
      </c>
    </row>
    <row r="569476" spans="2:2" x14ac:dyDescent="0.25">
      <c r="B569476" t="s">
        <v>39</v>
      </c>
    </row>
    <row r="569477" spans="2:2" x14ac:dyDescent="0.25">
      <c r="B569477" t="s">
        <v>39</v>
      </c>
    </row>
    <row r="569478" spans="2:2" x14ac:dyDescent="0.25">
      <c r="B569478" t="s">
        <v>26</v>
      </c>
    </row>
    <row r="569479" spans="2:2" x14ac:dyDescent="0.25">
      <c r="B569479" t="s">
        <v>26</v>
      </c>
    </row>
    <row r="569480" spans="2:2" x14ac:dyDescent="0.25">
      <c r="B569480" t="s">
        <v>26</v>
      </c>
    </row>
    <row r="569481" spans="2:2" x14ac:dyDescent="0.25">
      <c r="B569481" t="s">
        <v>26</v>
      </c>
    </row>
    <row r="569482" spans="2:2" x14ac:dyDescent="0.25">
      <c r="B569482" t="s">
        <v>26</v>
      </c>
    </row>
    <row r="569483" spans="2:2" x14ac:dyDescent="0.25">
      <c r="B569483" t="s">
        <v>26</v>
      </c>
    </row>
    <row r="569484" spans="2:2" x14ac:dyDescent="0.25">
      <c r="B569484" t="s">
        <v>26</v>
      </c>
    </row>
    <row r="569485" spans="2:2" x14ac:dyDescent="0.25">
      <c r="B569485" t="s">
        <v>17</v>
      </c>
    </row>
    <row r="569486" spans="2:2" x14ac:dyDescent="0.25">
      <c r="B569486" t="s">
        <v>17</v>
      </c>
    </row>
    <row r="569487" spans="2:2" x14ac:dyDescent="0.25">
      <c r="B569487" t="s">
        <v>17</v>
      </c>
    </row>
    <row r="569488" spans="2:2" x14ac:dyDescent="0.25">
      <c r="B569488" t="s">
        <v>17</v>
      </c>
    </row>
    <row r="569489" spans="2:2" x14ac:dyDescent="0.25">
      <c r="B569489" t="s">
        <v>39</v>
      </c>
    </row>
    <row r="569490" spans="2:2" x14ac:dyDescent="0.25">
      <c r="B569490" t="s">
        <v>26</v>
      </c>
    </row>
    <row r="569491" spans="2:2" x14ac:dyDescent="0.25">
      <c r="B569491" t="s">
        <v>170</v>
      </c>
    </row>
    <row r="569492" spans="2:2" x14ac:dyDescent="0.25">
      <c r="B569492" t="s">
        <v>170</v>
      </c>
    </row>
    <row r="569493" spans="2:2" x14ac:dyDescent="0.25">
      <c r="B569493" t="s">
        <v>170</v>
      </c>
    </row>
    <row r="569494" spans="2:2" x14ac:dyDescent="0.25">
      <c r="B569494" t="s">
        <v>170</v>
      </c>
    </row>
    <row r="569495" spans="2:2" x14ac:dyDescent="0.25">
      <c r="B569495" t="s">
        <v>170</v>
      </c>
    </row>
    <row r="569496" spans="2:2" x14ac:dyDescent="0.25">
      <c r="B569496" t="s">
        <v>35</v>
      </c>
    </row>
    <row r="569497" spans="2:2" x14ac:dyDescent="0.25">
      <c r="B569497" t="s">
        <v>30</v>
      </c>
    </row>
    <row r="569498" spans="2:2" x14ac:dyDescent="0.25">
      <c r="B569498" t="s">
        <v>30</v>
      </c>
    </row>
    <row r="569499" spans="2:2" x14ac:dyDescent="0.25">
      <c r="B569499" t="s">
        <v>30</v>
      </c>
    </row>
    <row r="569500" spans="2:2" x14ac:dyDescent="0.25">
      <c r="B569500" t="s">
        <v>26</v>
      </c>
    </row>
    <row r="569501" spans="2:2" x14ac:dyDescent="0.25">
      <c r="B569501" t="s">
        <v>35</v>
      </c>
    </row>
    <row r="569502" spans="2:2" x14ac:dyDescent="0.25">
      <c r="B569502" t="s">
        <v>17</v>
      </c>
    </row>
    <row r="569503" spans="2:2" x14ac:dyDescent="0.25">
      <c r="B569503" t="s">
        <v>17</v>
      </c>
    </row>
    <row r="569504" spans="2:2" x14ac:dyDescent="0.25">
      <c r="B569504" t="s">
        <v>35</v>
      </c>
    </row>
    <row r="569505" spans="2:2" x14ac:dyDescent="0.25">
      <c r="B569505" t="s">
        <v>26</v>
      </c>
    </row>
    <row r="569506" spans="2:2" x14ac:dyDescent="0.25">
      <c r="B569506" t="s">
        <v>12</v>
      </c>
    </row>
    <row r="569507" spans="2:2" x14ac:dyDescent="0.25">
      <c r="B569507" t="s">
        <v>12</v>
      </c>
    </row>
    <row r="569508" spans="2:2" x14ac:dyDescent="0.25">
      <c r="B569508" t="s">
        <v>39</v>
      </c>
    </row>
    <row r="569509" spans="2:2" x14ac:dyDescent="0.25">
      <c r="B569509" t="s">
        <v>39</v>
      </c>
    </row>
    <row r="569510" spans="2:2" x14ac:dyDescent="0.25">
      <c r="B569510" t="s">
        <v>53</v>
      </c>
    </row>
    <row r="569511" spans="2:2" x14ac:dyDescent="0.25">
      <c r="B569511" t="s">
        <v>12</v>
      </c>
    </row>
    <row r="569512" spans="2:2" x14ac:dyDescent="0.25">
      <c r="B569512" t="s">
        <v>12</v>
      </c>
    </row>
    <row r="569513" spans="2:2" x14ac:dyDescent="0.25">
      <c r="B569513" t="s">
        <v>12</v>
      </c>
    </row>
    <row r="569514" spans="2:2" x14ac:dyDescent="0.25">
      <c r="B569514" t="s">
        <v>12</v>
      </c>
    </row>
    <row r="569515" spans="2:2" x14ac:dyDescent="0.25">
      <c r="B569515" t="s">
        <v>26</v>
      </c>
    </row>
    <row r="569516" spans="2:2" x14ac:dyDescent="0.25">
      <c r="B569516" t="s">
        <v>26</v>
      </c>
    </row>
    <row r="569517" spans="2:2" x14ac:dyDescent="0.25">
      <c r="B569517" t="s">
        <v>170</v>
      </c>
    </row>
    <row r="569518" spans="2:2" x14ac:dyDescent="0.25">
      <c r="B569518" t="s">
        <v>39</v>
      </c>
    </row>
    <row r="569519" spans="2:2" x14ac:dyDescent="0.25">
      <c r="B569519" t="s">
        <v>39</v>
      </c>
    </row>
    <row r="569520" spans="2:2" x14ac:dyDescent="0.25">
      <c r="B569520" t="s">
        <v>39</v>
      </c>
    </row>
    <row r="569521" spans="2:2" x14ac:dyDescent="0.25">
      <c r="B569521" t="s">
        <v>22</v>
      </c>
    </row>
    <row r="569522" spans="2:2" x14ac:dyDescent="0.25">
      <c r="B569522" t="s">
        <v>17</v>
      </c>
    </row>
    <row r="569523" spans="2:2" x14ac:dyDescent="0.25">
      <c r="B569523" t="s">
        <v>181</v>
      </c>
    </row>
    <row r="569524" spans="2:2" x14ac:dyDescent="0.25">
      <c r="B569524" t="s">
        <v>12</v>
      </c>
    </row>
    <row r="569525" spans="2:2" x14ac:dyDescent="0.25">
      <c r="B569525" t="s">
        <v>12</v>
      </c>
    </row>
    <row r="569526" spans="2:2" x14ac:dyDescent="0.25">
      <c r="B569526" t="s">
        <v>12</v>
      </c>
    </row>
    <row r="569527" spans="2:2" x14ac:dyDescent="0.25">
      <c r="B569527" t="s">
        <v>17</v>
      </c>
    </row>
    <row r="569528" spans="2:2" x14ac:dyDescent="0.25">
      <c r="B569528" t="s">
        <v>17</v>
      </c>
    </row>
    <row r="569529" spans="2:2" x14ac:dyDescent="0.25">
      <c r="B569529" t="s">
        <v>26</v>
      </c>
    </row>
    <row r="569530" spans="2:2" x14ac:dyDescent="0.25">
      <c r="B569530" t="s">
        <v>26</v>
      </c>
    </row>
    <row r="569531" spans="2:2" x14ac:dyDescent="0.25">
      <c r="B569531" t="s">
        <v>26</v>
      </c>
    </row>
    <row r="569532" spans="2:2" x14ac:dyDescent="0.25">
      <c r="B569532" t="s">
        <v>26</v>
      </c>
    </row>
    <row r="569533" spans="2:2" x14ac:dyDescent="0.25">
      <c r="B569533" t="s">
        <v>26</v>
      </c>
    </row>
    <row r="569534" spans="2:2" x14ac:dyDescent="0.25">
      <c r="B569534" t="s">
        <v>26</v>
      </c>
    </row>
    <row r="569535" spans="2:2" x14ac:dyDescent="0.25">
      <c r="B569535" t="s">
        <v>39</v>
      </c>
    </row>
    <row r="569536" spans="2:2" x14ac:dyDescent="0.25">
      <c r="B569536" t="s">
        <v>17</v>
      </c>
    </row>
    <row r="569537" spans="2:2" x14ac:dyDescent="0.25">
      <c r="B569537" t="s">
        <v>26</v>
      </c>
    </row>
    <row r="569538" spans="2:2" x14ac:dyDescent="0.25">
      <c r="B569538" t="s">
        <v>170</v>
      </c>
    </row>
    <row r="569539" spans="2:2" x14ac:dyDescent="0.25">
      <c r="B569539" t="s">
        <v>26</v>
      </c>
    </row>
    <row r="569540" spans="2:2" x14ac:dyDescent="0.25">
      <c r="B569540" t="s">
        <v>181</v>
      </c>
    </row>
    <row r="569541" spans="2:2" x14ac:dyDescent="0.25">
      <c r="B569541" t="s">
        <v>181</v>
      </c>
    </row>
    <row r="569542" spans="2:2" x14ac:dyDescent="0.25">
      <c r="B569542" t="s">
        <v>181</v>
      </c>
    </row>
    <row r="569543" spans="2:2" x14ac:dyDescent="0.25">
      <c r="B569543" t="s">
        <v>181</v>
      </c>
    </row>
    <row r="569544" spans="2:2" x14ac:dyDescent="0.25">
      <c r="B569544" t="s">
        <v>181</v>
      </c>
    </row>
    <row r="569545" spans="2:2" x14ac:dyDescent="0.25">
      <c r="B569545" t="s">
        <v>181</v>
      </c>
    </row>
    <row r="569546" spans="2:2" x14ac:dyDescent="0.25">
      <c r="B569546" t="s">
        <v>181</v>
      </c>
    </row>
    <row r="569547" spans="2:2" x14ac:dyDescent="0.25">
      <c r="B569547" t="s">
        <v>181</v>
      </c>
    </row>
    <row r="569548" spans="2:2" x14ac:dyDescent="0.25">
      <c r="B569548" t="s">
        <v>181</v>
      </c>
    </row>
    <row r="569549" spans="2:2" x14ac:dyDescent="0.25">
      <c r="B569549" t="s">
        <v>181</v>
      </c>
    </row>
    <row r="569550" spans="2:2" x14ac:dyDescent="0.25">
      <c r="B569550" t="s">
        <v>181</v>
      </c>
    </row>
    <row r="569551" spans="2:2" x14ac:dyDescent="0.25">
      <c r="B569551" t="s">
        <v>17</v>
      </c>
    </row>
    <row r="569552" spans="2:2" x14ac:dyDescent="0.25">
      <c r="B569552" t="s">
        <v>181</v>
      </c>
    </row>
    <row r="569553" spans="2:2" x14ac:dyDescent="0.25">
      <c r="B569553" t="s">
        <v>181</v>
      </c>
    </row>
    <row r="569554" spans="2:2" x14ac:dyDescent="0.25">
      <c r="B569554" t="s">
        <v>26</v>
      </c>
    </row>
    <row r="569555" spans="2:2" x14ac:dyDescent="0.25">
      <c r="B569555" t="s">
        <v>181</v>
      </c>
    </row>
    <row r="569556" spans="2:2" x14ac:dyDescent="0.25">
      <c r="B569556" t="s">
        <v>26</v>
      </c>
    </row>
    <row r="569557" spans="2:2" x14ac:dyDescent="0.25">
      <c r="B569557" t="s">
        <v>30</v>
      </c>
    </row>
    <row r="569558" spans="2:2" x14ac:dyDescent="0.25">
      <c r="B569558" t="s">
        <v>30</v>
      </c>
    </row>
    <row r="569559" spans="2:2" x14ac:dyDescent="0.25">
      <c r="B569559" t="s">
        <v>30</v>
      </c>
    </row>
    <row r="569560" spans="2:2" x14ac:dyDescent="0.25">
      <c r="B569560" t="s">
        <v>26</v>
      </c>
    </row>
    <row r="569561" spans="2:2" x14ac:dyDescent="0.25">
      <c r="B569561" t="s">
        <v>181</v>
      </c>
    </row>
    <row r="569562" spans="2:2" x14ac:dyDescent="0.25">
      <c r="B569562" t="s">
        <v>181</v>
      </c>
    </row>
    <row r="569563" spans="2:2" x14ac:dyDescent="0.25">
      <c r="B569563" t="s">
        <v>181</v>
      </c>
    </row>
    <row r="569564" spans="2:2" x14ac:dyDescent="0.25">
      <c r="B569564" t="s">
        <v>181</v>
      </c>
    </row>
    <row r="569565" spans="2:2" x14ac:dyDescent="0.25">
      <c r="B569565" t="s">
        <v>181</v>
      </c>
    </row>
    <row r="569566" spans="2:2" x14ac:dyDescent="0.25">
      <c r="B569566" t="s">
        <v>181</v>
      </c>
    </row>
    <row r="569567" spans="2:2" x14ac:dyDescent="0.25">
      <c r="B569567" t="s">
        <v>181</v>
      </c>
    </row>
    <row r="569568" spans="2:2" x14ac:dyDescent="0.25">
      <c r="B569568" t="s">
        <v>181</v>
      </c>
    </row>
    <row r="569569" spans="2:2" x14ac:dyDescent="0.25">
      <c r="B569569" t="s">
        <v>181</v>
      </c>
    </row>
    <row r="569570" spans="2:2" x14ac:dyDescent="0.25">
      <c r="B569570" t="s">
        <v>181</v>
      </c>
    </row>
    <row r="569571" spans="2:2" x14ac:dyDescent="0.25">
      <c r="B569571" t="s">
        <v>181</v>
      </c>
    </row>
    <row r="569572" spans="2:2" x14ac:dyDescent="0.25">
      <c r="B569572" t="s">
        <v>181</v>
      </c>
    </row>
    <row r="569573" spans="2:2" x14ac:dyDescent="0.25">
      <c r="B569573" t="s">
        <v>181</v>
      </c>
    </row>
    <row r="569574" spans="2:2" x14ac:dyDescent="0.25">
      <c r="B569574" t="s">
        <v>181</v>
      </c>
    </row>
    <row r="569575" spans="2:2" x14ac:dyDescent="0.25">
      <c r="B569575" t="s">
        <v>39</v>
      </c>
    </row>
    <row r="569576" spans="2:2" x14ac:dyDescent="0.25">
      <c r="B569576" t="s">
        <v>17</v>
      </c>
    </row>
    <row r="569577" spans="2:2" x14ac:dyDescent="0.25">
      <c r="B569577" t="s">
        <v>12</v>
      </c>
    </row>
    <row r="569578" spans="2:2" x14ac:dyDescent="0.25">
      <c r="B569578" t="s">
        <v>12</v>
      </c>
    </row>
    <row r="569579" spans="2:2" x14ac:dyDescent="0.25">
      <c r="B569579" t="s">
        <v>12</v>
      </c>
    </row>
    <row r="569580" spans="2:2" x14ac:dyDescent="0.25">
      <c r="B569580" t="s">
        <v>12</v>
      </c>
    </row>
    <row r="569581" spans="2:2" x14ac:dyDescent="0.25">
      <c r="B569581" t="s">
        <v>12</v>
      </c>
    </row>
    <row r="569582" spans="2:2" x14ac:dyDescent="0.25">
      <c r="B569582" t="s">
        <v>12</v>
      </c>
    </row>
    <row r="569583" spans="2:2" x14ac:dyDescent="0.25">
      <c r="B569583" t="s">
        <v>12</v>
      </c>
    </row>
    <row r="569584" spans="2:2" x14ac:dyDescent="0.25">
      <c r="B569584" t="s">
        <v>39</v>
      </c>
    </row>
    <row r="569585" spans="2:2" x14ac:dyDescent="0.25">
      <c r="B569585" t="s">
        <v>39</v>
      </c>
    </row>
    <row r="569586" spans="2:2" x14ac:dyDescent="0.25">
      <c r="B569586" t="s">
        <v>181</v>
      </c>
    </row>
    <row r="569587" spans="2:2" x14ac:dyDescent="0.25">
      <c r="B569587" t="s">
        <v>35</v>
      </c>
    </row>
    <row r="569588" spans="2:2" x14ac:dyDescent="0.25">
      <c r="B569588" t="s">
        <v>47</v>
      </c>
    </row>
    <row r="569589" spans="2:2" x14ac:dyDescent="0.25">
      <c r="B569589" t="s">
        <v>12</v>
      </c>
    </row>
    <row r="569590" spans="2:2" x14ac:dyDescent="0.25">
      <c r="B569590" t="s">
        <v>17</v>
      </c>
    </row>
    <row r="569591" spans="2:2" x14ac:dyDescent="0.25">
      <c r="B569591" t="s">
        <v>17</v>
      </c>
    </row>
    <row r="569592" spans="2:2" x14ac:dyDescent="0.25">
      <c r="B569592" t="s">
        <v>26</v>
      </c>
    </row>
    <row r="569593" spans="2:2" x14ac:dyDescent="0.25">
      <c r="B569593" t="s">
        <v>84</v>
      </c>
    </row>
    <row r="569594" spans="2:2" x14ac:dyDescent="0.25">
      <c r="B569594" t="s">
        <v>26</v>
      </c>
    </row>
    <row r="569595" spans="2:2" x14ac:dyDescent="0.25">
      <c r="B569595" t="s">
        <v>26</v>
      </c>
    </row>
    <row r="569596" spans="2:2" x14ac:dyDescent="0.25">
      <c r="B569596" t="s">
        <v>12</v>
      </c>
    </row>
    <row r="569597" spans="2:2" x14ac:dyDescent="0.25">
      <c r="B569597" t="s">
        <v>157</v>
      </c>
    </row>
    <row r="569598" spans="2:2" x14ac:dyDescent="0.25">
      <c r="B569598" t="s">
        <v>12</v>
      </c>
    </row>
    <row r="569599" spans="2:2" x14ac:dyDescent="0.25">
      <c r="B569599" t="s">
        <v>12</v>
      </c>
    </row>
    <row r="569600" spans="2:2" x14ac:dyDescent="0.25">
      <c r="B569600" t="s">
        <v>12</v>
      </c>
    </row>
    <row r="569601" spans="2:2" x14ac:dyDescent="0.25">
      <c r="B569601" t="s">
        <v>12</v>
      </c>
    </row>
    <row r="569602" spans="2:2" x14ac:dyDescent="0.25">
      <c r="B569602" t="s">
        <v>26</v>
      </c>
    </row>
    <row r="569603" spans="2:2" x14ac:dyDescent="0.25">
      <c r="B569603" t="s">
        <v>157</v>
      </c>
    </row>
    <row r="569604" spans="2:2" x14ac:dyDescent="0.25">
      <c r="B569604" t="s">
        <v>157</v>
      </c>
    </row>
    <row r="569605" spans="2:2" x14ac:dyDescent="0.25">
      <c r="B569605" t="s">
        <v>26</v>
      </c>
    </row>
    <row r="569606" spans="2:2" x14ac:dyDescent="0.25">
      <c r="B569606" t="s">
        <v>26</v>
      </c>
    </row>
    <row r="569607" spans="2:2" x14ac:dyDescent="0.25">
      <c r="B569607" t="s">
        <v>84</v>
      </c>
    </row>
    <row r="569608" spans="2:2" x14ac:dyDescent="0.25">
      <c r="B569608" t="s">
        <v>157</v>
      </c>
    </row>
    <row r="569609" spans="2:2" x14ac:dyDescent="0.25">
      <c r="B569609" t="s">
        <v>30</v>
      </c>
    </row>
    <row r="569610" spans="2:2" x14ac:dyDescent="0.25">
      <c r="B569610" t="s">
        <v>35</v>
      </c>
    </row>
    <row r="569611" spans="2:2" x14ac:dyDescent="0.25">
      <c r="B569611" t="s">
        <v>26</v>
      </c>
    </row>
    <row r="569612" spans="2:2" x14ac:dyDescent="0.25">
      <c r="B569612" t="s">
        <v>39</v>
      </c>
    </row>
    <row r="569613" spans="2:2" x14ac:dyDescent="0.25">
      <c r="B569613" t="s">
        <v>39</v>
      </c>
    </row>
    <row r="569614" spans="2:2" x14ac:dyDescent="0.25">
      <c r="B569614" t="s">
        <v>181</v>
      </c>
    </row>
    <row r="569615" spans="2:2" x14ac:dyDescent="0.25">
      <c r="B569615" t="s">
        <v>26</v>
      </c>
    </row>
    <row r="569616" spans="2:2" x14ac:dyDescent="0.25">
      <c r="B569616" t="s">
        <v>157</v>
      </c>
    </row>
    <row r="569617" spans="2:2" x14ac:dyDescent="0.25">
      <c r="B569617" t="s">
        <v>30</v>
      </c>
    </row>
    <row r="569618" spans="2:2" x14ac:dyDescent="0.25">
      <c r="B569618" t="s">
        <v>12</v>
      </c>
    </row>
    <row r="569619" spans="2:2" x14ac:dyDescent="0.25">
      <c r="B569619" t="s">
        <v>26</v>
      </c>
    </row>
    <row r="569620" spans="2:2" x14ac:dyDescent="0.25">
      <c r="B569620" t="s">
        <v>26</v>
      </c>
    </row>
    <row r="569621" spans="2:2" x14ac:dyDescent="0.25">
      <c r="B569621" t="s">
        <v>26</v>
      </c>
    </row>
    <row r="569622" spans="2:2" x14ac:dyDescent="0.25">
      <c r="B569622" t="s">
        <v>26</v>
      </c>
    </row>
    <row r="569623" spans="2:2" x14ac:dyDescent="0.25">
      <c r="B569623" t="s">
        <v>26</v>
      </c>
    </row>
    <row r="569624" spans="2:2" x14ac:dyDescent="0.25">
      <c r="B569624" t="s">
        <v>26</v>
      </c>
    </row>
    <row r="569625" spans="2:2" x14ac:dyDescent="0.25">
      <c r="B569625" t="s">
        <v>26</v>
      </c>
    </row>
    <row r="569626" spans="2:2" x14ac:dyDescent="0.25">
      <c r="B569626" t="s">
        <v>157</v>
      </c>
    </row>
    <row r="569627" spans="2:2" x14ac:dyDescent="0.25">
      <c r="B569627" t="s">
        <v>26</v>
      </c>
    </row>
    <row r="569628" spans="2:2" x14ac:dyDescent="0.25">
      <c r="B569628" t="s">
        <v>39</v>
      </c>
    </row>
    <row r="569629" spans="2:2" x14ac:dyDescent="0.25">
      <c r="B569629" t="s">
        <v>39</v>
      </c>
    </row>
    <row r="569630" spans="2:2" x14ac:dyDescent="0.25">
      <c r="B569630" t="s">
        <v>12</v>
      </c>
    </row>
    <row r="569631" spans="2:2" x14ac:dyDescent="0.25">
      <c r="B569631" t="s">
        <v>12</v>
      </c>
    </row>
    <row r="569632" spans="2:2" x14ac:dyDescent="0.25">
      <c r="B569632" t="s">
        <v>39</v>
      </c>
    </row>
    <row r="569633" spans="2:2" x14ac:dyDescent="0.25">
      <c r="B569633" t="s">
        <v>39</v>
      </c>
    </row>
    <row r="569634" spans="2:2" x14ac:dyDescent="0.25">
      <c r="B569634" t="s">
        <v>26</v>
      </c>
    </row>
    <row r="569635" spans="2:2" x14ac:dyDescent="0.25">
      <c r="B569635" t="s">
        <v>17</v>
      </c>
    </row>
    <row r="569636" spans="2:2" x14ac:dyDescent="0.25">
      <c r="B569636" t="s">
        <v>17</v>
      </c>
    </row>
    <row r="569637" spans="2:2" x14ac:dyDescent="0.25">
      <c r="B569637" t="s">
        <v>12</v>
      </c>
    </row>
    <row r="569638" spans="2:2" x14ac:dyDescent="0.25">
      <c r="B569638" t="s">
        <v>26</v>
      </c>
    </row>
    <row r="569639" spans="2:2" x14ac:dyDescent="0.25">
      <c r="B569639" t="s">
        <v>26</v>
      </c>
    </row>
    <row r="569640" spans="2:2" x14ac:dyDescent="0.25">
      <c r="B569640" t="s">
        <v>26</v>
      </c>
    </row>
    <row r="569641" spans="2:2" x14ac:dyDescent="0.25">
      <c r="B569641" t="s">
        <v>84</v>
      </c>
    </row>
    <row r="569642" spans="2:2" x14ac:dyDescent="0.25">
      <c r="B569642" t="s">
        <v>26</v>
      </c>
    </row>
    <row r="569643" spans="2:2" x14ac:dyDescent="0.25">
      <c r="B569643" t="s">
        <v>22</v>
      </c>
    </row>
    <row r="569644" spans="2:2" x14ac:dyDescent="0.25">
      <c r="B569644" t="s">
        <v>22</v>
      </c>
    </row>
    <row r="569645" spans="2:2" x14ac:dyDescent="0.25">
      <c r="B569645" t="s">
        <v>22</v>
      </c>
    </row>
    <row r="569646" spans="2:2" x14ac:dyDescent="0.25">
      <c r="B569646" t="s">
        <v>22</v>
      </c>
    </row>
    <row r="569647" spans="2:2" x14ac:dyDescent="0.25">
      <c r="B569647" t="s">
        <v>26</v>
      </c>
    </row>
    <row r="569648" spans="2:2" x14ac:dyDescent="0.25">
      <c r="B569648" t="s">
        <v>26</v>
      </c>
    </row>
    <row r="569649" spans="2:2" x14ac:dyDescent="0.25">
      <c r="B569649" t="s">
        <v>26</v>
      </c>
    </row>
    <row r="569650" spans="2:2" x14ac:dyDescent="0.25">
      <c r="B569650" t="s">
        <v>26</v>
      </c>
    </row>
    <row r="569651" spans="2:2" x14ac:dyDescent="0.25">
      <c r="B569651" t="s">
        <v>26</v>
      </c>
    </row>
    <row r="569652" spans="2:2" x14ac:dyDescent="0.25">
      <c r="B569652" t="s">
        <v>26</v>
      </c>
    </row>
    <row r="569653" spans="2:2" x14ac:dyDescent="0.25">
      <c r="B569653" t="s">
        <v>26</v>
      </c>
    </row>
    <row r="569654" spans="2:2" x14ac:dyDescent="0.25">
      <c r="B569654" t="s">
        <v>47</v>
      </c>
    </row>
    <row r="569655" spans="2:2" x14ac:dyDescent="0.25">
      <c r="B569655" t="s">
        <v>47</v>
      </c>
    </row>
    <row r="569656" spans="2:2" x14ac:dyDescent="0.25">
      <c r="B569656" t="s">
        <v>26</v>
      </c>
    </row>
    <row r="569657" spans="2:2" x14ac:dyDescent="0.25">
      <c r="B569657" t="s">
        <v>12</v>
      </c>
    </row>
    <row r="569658" spans="2:2" x14ac:dyDescent="0.25">
      <c r="B569658" t="s">
        <v>12</v>
      </c>
    </row>
    <row r="569659" spans="2:2" x14ac:dyDescent="0.25">
      <c r="B569659" t="s">
        <v>17</v>
      </c>
    </row>
    <row r="569660" spans="2:2" x14ac:dyDescent="0.25">
      <c r="B569660" t="s">
        <v>26</v>
      </c>
    </row>
    <row r="569661" spans="2:2" x14ac:dyDescent="0.25">
      <c r="B569661" t="s">
        <v>17</v>
      </c>
    </row>
    <row r="569662" spans="2:2" x14ac:dyDescent="0.25">
      <c r="B569662" t="s">
        <v>22</v>
      </c>
    </row>
    <row r="569663" spans="2:2" x14ac:dyDescent="0.25">
      <c r="B569663" t="s">
        <v>22</v>
      </c>
    </row>
    <row r="569664" spans="2:2" x14ac:dyDescent="0.25">
      <c r="B569664" t="s">
        <v>12</v>
      </c>
    </row>
    <row r="569665" spans="2:2" x14ac:dyDescent="0.25">
      <c r="B569665" t="s">
        <v>12</v>
      </c>
    </row>
    <row r="569666" spans="2:2" x14ac:dyDescent="0.25">
      <c r="B569666" t="s">
        <v>12</v>
      </c>
    </row>
    <row r="569667" spans="2:2" x14ac:dyDescent="0.25">
      <c r="B569667" t="s">
        <v>26</v>
      </c>
    </row>
    <row r="569668" spans="2:2" x14ac:dyDescent="0.25">
      <c r="B569668" t="s">
        <v>17</v>
      </c>
    </row>
    <row r="569669" spans="2:2" x14ac:dyDescent="0.25">
      <c r="B569669" t="s">
        <v>12</v>
      </c>
    </row>
    <row r="569670" spans="2:2" x14ac:dyDescent="0.25">
      <c r="B569670" t="s">
        <v>12</v>
      </c>
    </row>
    <row r="569671" spans="2:2" x14ac:dyDescent="0.25">
      <c r="B569671" t="s">
        <v>39</v>
      </c>
    </row>
    <row r="569672" spans="2:2" x14ac:dyDescent="0.25">
      <c r="B569672" t="s">
        <v>39</v>
      </c>
    </row>
    <row r="569673" spans="2:2" x14ac:dyDescent="0.25">
      <c r="B569673" t="s">
        <v>30</v>
      </c>
    </row>
    <row r="569674" spans="2:2" x14ac:dyDescent="0.25">
      <c r="B569674" t="s">
        <v>26</v>
      </c>
    </row>
    <row r="569675" spans="2:2" x14ac:dyDescent="0.25">
      <c r="B569675" t="s">
        <v>26</v>
      </c>
    </row>
    <row r="569676" spans="2:2" x14ac:dyDescent="0.25">
      <c r="B569676" t="s">
        <v>30</v>
      </c>
    </row>
    <row r="569677" spans="2:2" x14ac:dyDescent="0.25">
      <c r="B569677" t="s">
        <v>30</v>
      </c>
    </row>
    <row r="569678" spans="2:2" x14ac:dyDescent="0.25">
      <c r="B569678" t="s">
        <v>84</v>
      </c>
    </row>
    <row r="569679" spans="2:2" x14ac:dyDescent="0.25">
      <c r="B569679" t="s">
        <v>30</v>
      </c>
    </row>
    <row r="569680" spans="2:2" x14ac:dyDescent="0.25">
      <c r="B569680" t="s">
        <v>39</v>
      </c>
    </row>
    <row r="569681" spans="2:2" x14ac:dyDescent="0.25">
      <c r="B569681" t="s">
        <v>39</v>
      </c>
    </row>
    <row r="569682" spans="2:2" x14ac:dyDescent="0.25">
      <c r="B569682" t="s">
        <v>12</v>
      </c>
    </row>
    <row r="569683" spans="2:2" x14ac:dyDescent="0.25">
      <c r="B569683" t="s">
        <v>26</v>
      </c>
    </row>
    <row r="569684" spans="2:2" x14ac:dyDescent="0.25">
      <c r="B569684" t="s">
        <v>26</v>
      </c>
    </row>
    <row r="569685" spans="2:2" x14ac:dyDescent="0.25">
      <c r="B569685" t="s">
        <v>26</v>
      </c>
    </row>
    <row r="569686" spans="2:2" x14ac:dyDescent="0.25">
      <c r="B569686" t="s">
        <v>84</v>
      </c>
    </row>
    <row r="569687" spans="2:2" x14ac:dyDescent="0.25">
      <c r="B569687" t="s">
        <v>26</v>
      </c>
    </row>
    <row r="569688" spans="2:2" x14ac:dyDescent="0.25">
      <c r="B569688" t="s">
        <v>30</v>
      </c>
    </row>
    <row r="569689" spans="2:2" x14ac:dyDescent="0.25">
      <c r="B569689" t="s">
        <v>26</v>
      </c>
    </row>
    <row r="569690" spans="2:2" x14ac:dyDescent="0.25">
      <c r="B569690" t="s">
        <v>26</v>
      </c>
    </row>
    <row r="569691" spans="2:2" x14ac:dyDescent="0.25">
      <c r="B569691" t="s">
        <v>26</v>
      </c>
    </row>
    <row r="569692" spans="2:2" x14ac:dyDescent="0.25">
      <c r="B569692" t="s">
        <v>26</v>
      </c>
    </row>
    <row r="569693" spans="2:2" x14ac:dyDescent="0.25">
      <c r="B569693" t="s">
        <v>26</v>
      </c>
    </row>
    <row r="569694" spans="2:2" x14ac:dyDescent="0.25">
      <c r="B569694" t="s">
        <v>26</v>
      </c>
    </row>
    <row r="569695" spans="2:2" x14ac:dyDescent="0.25">
      <c r="B569695" t="s">
        <v>12</v>
      </c>
    </row>
    <row r="569696" spans="2:2" x14ac:dyDescent="0.25">
      <c r="B569696" t="s">
        <v>12</v>
      </c>
    </row>
    <row r="569697" spans="2:2" x14ac:dyDescent="0.25">
      <c r="B569697" t="s">
        <v>12</v>
      </c>
    </row>
    <row r="569698" spans="2:2" x14ac:dyDescent="0.25">
      <c r="B569698" t="s">
        <v>12</v>
      </c>
    </row>
    <row r="569699" spans="2:2" x14ac:dyDescent="0.25">
      <c r="B569699" t="s">
        <v>12</v>
      </c>
    </row>
    <row r="569700" spans="2:2" x14ac:dyDescent="0.25">
      <c r="B569700" t="s">
        <v>12</v>
      </c>
    </row>
    <row r="569701" spans="2:2" x14ac:dyDescent="0.25">
      <c r="B569701" t="s">
        <v>12</v>
      </c>
    </row>
    <row r="569702" spans="2:2" x14ac:dyDescent="0.25">
      <c r="B569702" t="s">
        <v>12</v>
      </c>
    </row>
    <row r="569703" spans="2:2" x14ac:dyDescent="0.25">
      <c r="B569703" t="s">
        <v>12</v>
      </c>
    </row>
    <row r="569704" spans="2:2" x14ac:dyDescent="0.25">
      <c r="B569704" t="s">
        <v>26</v>
      </c>
    </row>
    <row r="569705" spans="2:2" x14ac:dyDescent="0.25">
      <c r="B569705" t="s">
        <v>26</v>
      </c>
    </row>
    <row r="569706" spans="2:2" x14ac:dyDescent="0.25">
      <c r="B569706" t="s">
        <v>12</v>
      </c>
    </row>
    <row r="569707" spans="2:2" x14ac:dyDescent="0.25">
      <c r="B569707" t="s">
        <v>26</v>
      </c>
    </row>
    <row r="569708" spans="2:2" x14ac:dyDescent="0.25">
      <c r="B569708" t="s">
        <v>26</v>
      </c>
    </row>
    <row r="569709" spans="2:2" x14ac:dyDescent="0.25">
      <c r="B569709" t="s">
        <v>26</v>
      </c>
    </row>
    <row r="569710" spans="2:2" x14ac:dyDescent="0.25">
      <c r="B569710" t="s">
        <v>26</v>
      </c>
    </row>
    <row r="569711" spans="2:2" x14ac:dyDescent="0.25">
      <c r="B569711" t="s">
        <v>26</v>
      </c>
    </row>
    <row r="569712" spans="2:2" x14ac:dyDescent="0.25">
      <c r="B569712" t="s">
        <v>26</v>
      </c>
    </row>
    <row r="569713" spans="2:2" x14ac:dyDescent="0.25">
      <c r="B569713" t="s">
        <v>26</v>
      </c>
    </row>
    <row r="569714" spans="2:2" x14ac:dyDescent="0.25">
      <c r="B569714" t="s">
        <v>84</v>
      </c>
    </row>
    <row r="569715" spans="2:2" x14ac:dyDescent="0.25">
      <c r="B569715" t="s">
        <v>26</v>
      </c>
    </row>
    <row r="569716" spans="2:2" x14ac:dyDescent="0.25">
      <c r="B569716" t="s">
        <v>26</v>
      </c>
    </row>
    <row r="569717" spans="2:2" x14ac:dyDescent="0.25">
      <c r="B569717" t="s">
        <v>26</v>
      </c>
    </row>
    <row r="569718" spans="2:2" x14ac:dyDescent="0.25">
      <c r="B569718" t="s">
        <v>26</v>
      </c>
    </row>
    <row r="569719" spans="2:2" x14ac:dyDescent="0.25">
      <c r="B569719" t="s">
        <v>26</v>
      </c>
    </row>
    <row r="569720" spans="2:2" x14ac:dyDescent="0.25">
      <c r="B569720" t="s">
        <v>26</v>
      </c>
    </row>
    <row r="569721" spans="2:2" x14ac:dyDescent="0.25">
      <c r="B569721" t="s">
        <v>26</v>
      </c>
    </row>
    <row r="569722" spans="2:2" x14ac:dyDescent="0.25">
      <c r="B569722" t="s">
        <v>26</v>
      </c>
    </row>
    <row r="569723" spans="2:2" x14ac:dyDescent="0.25">
      <c r="B569723" t="s">
        <v>26</v>
      </c>
    </row>
    <row r="569724" spans="2:2" x14ac:dyDescent="0.25">
      <c r="B569724" t="s">
        <v>26</v>
      </c>
    </row>
    <row r="569725" spans="2:2" x14ac:dyDescent="0.25">
      <c r="B569725" t="s">
        <v>26</v>
      </c>
    </row>
    <row r="569726" spans="2:2" x14ac:dyDescent="0.25">
      <c r="B569726" t="s">
        <v>26</v>
      </c>
    </row>
    <row r="569727" spans="2:2" x14ac:dyDescent="0.25">
      <c r="B569727" t="s">
        <v>26</v>
      </c>
    </row>
    <row r="569728" spans="2:2" x14ac:dyDescent="0.25">
      <c r="B569728" t="s">
        <v>26</v>
      </c>
    </row>
    <row r="569729" spans="2:2" x14ac:dyDescent="0.25">
      <c r="B569729" t="s">
        <v>17</v>
      </c>
    </row>
    <row r="569730" spans="2:2" x14ac:dyDescent="0.25">
      <c r="B569730" t="s">
        <v>17</v>
      </c>
    </row>
    <row r="569731" spans="2:2" x14ac:dyDescent="0.25">
      <c r="B569731" t="s">
        <v>12</v>
      </c>
    </row>
    <row r="569732" spans="2:2" x14ac:dyDescent="0.25">
      <c r="B569732" t="s">
        <v>26</v>
      </c>
    </row>
    <row r="569733" spans="2:2" x14ac:dyDescent="0.25">
      <c r="B569733" t="s">
        <v>26</v>
      </c>
    </row>
    <row r="569734" spans="2:2" x14ac:dyDescent="0.25">
      <c r="B569734" t="s">
        <v>26</v>
      </c>
    </row>
    <row r="569735" spans="2:2" x14ac:dyDescent="0.25">
      <c r="B569735" t="s">
        <v>26</v>
      </c>
    </row>
    <row r="569736" spans="2:2" x14ac:dyDescent="0.25">
      <c r="B569736" t="s">
        <v>181</v>
      </c>
    </row>
    <row r="569737" spans="2:2" x14ac:dyDescent="0.25">
      <c r="B569737" t="s">
        <v>26</v>
      </c>
    </row>
    <row r="569738" spans="2:2" x14ac:dyDescent="0.25">
      <c r="B569738" t="s">
        <v>26</v>
      </c>
    </row>
    <row r="569739" spans="2:2" x14ac:dyDescent="0.25">
      <c r="B569739" t="s">
        <v>26</v>
      </c>
    </row>
    <row r="569740" spans="2:2" x14ac:dyDescent="0.25">
      <c r="B569740" t="s">
        <v>26</v>
      </c>
    </row>
    <row r="569741" spans="2:2" x14ac:dyDescent="0.25">
      <c r="B569741" t="s">
        <v>12</v>
      </c>
    </row>
    <row r="569742" spans="2:2" x14ac:dyDescent="0.25">
      <c r="B569742" t="s">
        <v>26</v>
      </c>
    </row>
    <row r="569743" spans="2:2" x14ac:dyDescent="0.25">
      <c r="B569743" t="s">
        <v>26</v>
      </c>
    </row>
    <row r="569744" spans="2:2" x14ac:dyDescent="0.25">
      <c r="B569744" t="s">
        <v>30</v>
      </c>
    </row>
    <row r="569745" spans="2:2" x14ac:dyDescent="0.25">
      <c r="B569745" t="s">
        <v>39</v>
      </c>
    </row>
    <row r="569746" spans="2:2" x14ac:dyDescent="0.25">
      <c r="B569746" t="s">
        <v>26</v>
      </c>
    </row>
    <row r="569747" spans="2:2" x14ac:dyDescent="0.25">
      <c r="B569747" t="s">
        <v>26</v>
      </c>
    </row>
    <row r="569748" spans="2:2" x14ac:dyDescent="0.25">
      <c r="B569748" t="s">
        <v>47</v>
      </c>
    </row>
    <row r="569749" spans="2:2" x14ac:dyDescent="0.25">
      <c r="B569749" t="s">
        <v>30</v>
      </c>
    </row>
    <row r="569750" spans="2:2" x14ac:dyDescent="0.25">
      <c r="B569750" t="s">
        <v>12</v>
      </c>
    </row>
    <row r="569751" spans="2:2" x14ac:dyDescent="0.25">
      <c r="B569751" t="s">
        <v>39</v>
      </c>
    </row>
    <row r="569752" spans="2:2" x14ac:dyDescent="0.25">
      <c r="B569752" t="s">
        <v>17</v>
      </c>
    </row>
    <row r="569753" spans="2:2" x14ac:dyDescent="0.25">
      <c r="B569753" t="s">
        <v>157</v>
      </c>
    </row>
    <row r="569754" spans="2:2" x14ac:dyDescent="0.25">
      <c r="B569754" t="s">
        <v>170</v>
      </c>
    </row>
    <row r="569755" spans="2:2" x14ac:dyDescent="0.25">
      <c r="B569755" t="s">
        <v>39</v>
      </c>
    </row>
    <row r="569756" spans="2:2" x14ac:dyDescent="0.25">
      <c r="B569756" t="s">
        <v>39</v>
      </c>
    </row>
    <row r="569757" spans="2:2" x14ac:dyDescent="0.25">
      <c r="B569757" t="s">
        <v>39</v>
      </c>
    </row>
    <row r="569758" spans="2:2" x14ac:dyDescent="0.25">
      <c r="B569758" t="s">
        <v>39</v>
      </c>
    </row>
    <row r="569759" spans="2:2" x14ac:dyDescent="0.25">
      <c r="B569759" t="s">
        <v>39</v>
      </c>
    </row>
    <row r="569760" spans="2:2" x14ac:dyDescent="0.25">
      <c r="B569760" t="s">
        <v>39</v>
      </c>
    </row>
    <row r="569761" spans="2:2" x14ac:dyDescent="0.25">
      <c r="B569761" t="s">
        <v>39</v>
      </c>
    </row>
    <row r="569762" spans="2:2" x14ac:dyDescent="0.25">
      <c r="B569762" t="s">
        <v>39</v>
      </c>
    </row>
    <row r="569763" spans="2:2" x14ac:dyDescent="0.25">
      <c r="B569763" t="s">
        <v>30</v>
      </c>
    </row>
    <row r="569764" spans="2:2" x14ac:dyDescent="0.25">
      <c r="B569764" t="s">
        <v>30</v>
      </c>
    </row>
    <row r="569765" spans="2:2" x14ac:dyDescent="0.25">
      <c r="B569765" t="s">
        <v>26</v>
      </c>
    </row>
    <row r="569766" spans="2:2" x14ac:dyDescent="0.25">
      <c r="B569766" t="s">
        <v>26</v>
      </c>
    </row>
    <row r="569767" spans="2:2" x14ac:dyDescent="0.25">
      <c r="B569767" t="s">
        <v>12</v>
      </c>
    </row>
    <row r="569768" spans="2:2" x14ac:dyDescent="0.25">
      <c r="B569768" t="s">
        <v>12</v>
      </c>
    </row>
    <row r="569769" spans="2:2" x14ac:dyDescent="0.25">
      <c r="B569769" t="s">
        <v>84</v>
      </c>
    </row>
    <row r="569770" spans="2:2" x14ac:dyDescent="0.25">
      <c r="B569770" t="s">
        <v>35</v>
      </c>
    </row>
    <row r="569771" spans="2:2" x14ac:dyDescent="0.25">
      <c r="B569771" t="s">
        <v>17</v>
      </c>
    </row>
    <row r="569772" spans="2:2" x14ac:dyDescent="0.25">
      <c r="B569772" t="s">
        <v>39</v>
      </c>
    </row>
    <row r="569773" spans="2:2" x14ac:dyDescent="0.25">
      <c r="B569773" t="s">
        <v>157</v>
      </c>
    </row>
    <row r="569774" spans="2:2" x14ac:dyDescent="0.25">
      <c r="B569774" t="s">
        <v>26</v>
      </c>
    </row>
    <row r="569775" spans="2:2" x14ac:dyDescent="0.25">
      <c r="B569775" t="s">
        <v>26</v>
      </c>
    </row>
    <row r="569776" spans="2:2" x14ac:dyDescent="0.25">
      <c r="B569776" t="s">
        <v>39</v>
      </c>
    </row>
    <row r="569777" spans="2:2" x14ac:dyDescent="0.25">
      <c r="B569777" t="s">
        <v>22</v>
      </c>
    </row>
    <row r="569778" spans="2:2" x14ac:dyDescent="0.25">
      <c r="B569778" t="s">
        <v>22</v>
      </c>
    </row>
    <row r="569779" spans="2:2" x14ac:dyDescent="0.25">
      <c r="B569779" t="s">
        <v>22</v>
      </c>
    </row>
    <row r="569780" spans="2:2" x14ac:dyDescent="0.25">
      <c r="B569780" t="s">
        <v>35</v>
      </c>
    </row>
    <row r="569781" spans="2:2" x14ac:dyDescent="0.25">
      <c r="B569781" t="s">
        <v>39</v>
      </c>
    </row>
    <row r="569782" spans="2:2" x14ac:dyDescent="0.25">
      <c r="B569782" t="s">
        <v>12</v>
      </c>
    </row>
    <row r="569783" spans="2:2" x14ac:dyDescent="0.25">
      <c r="B569783" t="s">
        <v>26</v>
      </c>
    </row>
    <row r="569784" spans="2:2" x14ac:dyDescent="0.25">
      <c r="B569784" t="s">
        <v>26</v>
      </c>
    </row>
    <row r="569785" spans="2:2" x14ac:dyDescent="0.25">
      <c r="B569785" t="s">
        <v>26</v>
      </c>
    </row>
    <row r="569786" spans="2:2" x14ac:dyDescent="0.25">
      <c r="B569786" t="s">
        <v>26</v>
      </c>
    </row>
    <row r="569787" spans="2:2" x14ac:dyDescent="0.25">
      <c r="B569787" t="s">
        <v>26</v>
      </c>
    </row>
    <row r="569788" spans="2:2" x14ac:dyDescent="0.25">
      <c r="B569788" t="s">
        <v>26</v>
      </c>
    </row>
    <row r="569789" spans="2:2" x14ac:dyDescent="0.25">
      <c r="B569789" t="s">
        <v>35</v>
      </c>
    </row>
    <row r="569790" spans="2:2" x14ac:dyDescent="0.25">
      <c r="B569790" t="s">
        <v>35</v>
      </c>
    </row>
    <row r="569791" spans="2:2" x14ac:dyDescent="0.25">
      <c r="B569791" t="s">
        <v>26</v>
      </c>
    </row>
    <row r="569792" spans="2:2" x14ac:dyDescent="0.25">
      <c r="B569792" t="s">
        <v>170</v>
      </c>
    </row>
    <row r="569793" spans="2:2" x14ac:dyDescent="0.25">
      <c r="B569793" t="s">
        <v>17</v>
      </c>
    </row>
    <row r="569794" spans="2:2" x14ac:dyDescent="0.25">
      <c r="B569794" t="s">
        <v>17</v>
      </c>
    </row>
    <row r="569795" spans="2:2" x14ac:dyDescent="0.25">
      <c r="B569795" t="s">
        <v>17</v>
      </c>
    </row>
    <row r="569796" spans="2:2" x14ac:dyDescent="0.25">
      <c r="B569796" t="s">
        <v>17</v>
      </c>
    </row>
    <row r="569797" spans="2:2" x14ac:dyDescent="0.25">
      <c r="B569797" t="s">
        <v>17</v>
      </c>
    </row>
    <row r="569798" spans="2:2" x14ac:dyDescent="0.25">
      <c r="B569798" t="s">
        <v>17</v>
      </c>
    </row>
    <row r="569799" spans="2:2" x14ac:dyDescent="0.25">
      <c r="B569799" t="s">
        <v>17</v>
      </c>
    </row>
    <row r="569800" spans="2:2" x14ac:dyDescent="0.25">
      <c r="B569800" t="s">
        <v>26</v>
      </c>
    </row>
    <row r="569801" spans="2:2" x14ac:dyDescent="0.25">
      <c r="B569801" t="s">
        <v>157</v>
      </c>
    </row>
    <row r="569802" spans="2:2" x14ac:dyDescent="0.25">
      <c r="B569802" t="s">
        <v>35</v>
      </c>
    </row>
    <row r="569803" spans="2:2" x14ac:dyDescent="0.25">
      <c r="B569803" t="s">
        <v>26</v>
      </c>
    </row>
    <row r="569804" spans="2:2" x14ac:dyDescent="0.25">
      <c r="B569804" t="s">
        <v>12</v>
      </c>
    </row>
    <row r="569805" spans="2:2" x14ac:dyDescent="0.25">
      <c r="B569805" t="s">
        <v>405</v>
      </c>
    </row>
    <row r="569806" spans="2:2" x14ac:dyDescent="0.25">
      <c r="B569806" t="s">
        <v>84</v>
      </c>
    </row>
    <row r="569807" spans="2:2" x14ac:dyDescent="0.25">
      <c r="B569807" t="s">
        <v>26</v>
      </c>
    </row>
    <row r="569808" spans="2:2" x14ac:dyDescent="0.25">
      <c r="B569808" t="s">
        <v>17</v>
      </c>
    </row>
    <row r="569809" spans="2:2" x14ac:dyDescent="0.25">
      <c r="B569809" t="s">
        <v>17</v>
      </c>
    </row>
    <row r="569810" spans="2:2" x14ac:dyDescent="0.25">
      <c r="B569810" t="s">
        <v>39</v>
      </c>
    </row>
    <row r="569811" spans="2:2" x14ac:dyDescent="0.25">
      <c r="B569811" t="s">
        <v>12</v>
      </c>
    </row>
    <row r="569812" spans="2:2" x14ac:dyDescent="0.25">
      <c r="B569812" t="s">
        <v>17</v>
      </c>
    </row>
    <row r="569813" spans="2:2" x14ac:dyDescent="0.25">
      <c r="B569813" t="s">
        <v>17</v>
      </c>
    </row>
    <row r="569814" spans="2:2" x14ac:dyDescent="0.25">
      <c r="B569814" t="s">
        <v>12</v>
      </c>
    </row>
    <row r="569815" spans="2:2" x14ac:dyDescent="0.25">
      <c r="B569815" t="s">
        <v>39</v>
      </c>
    </row>
    <row r="569816" spans="2:2" x14ac:dyDescent="0.25">
      <c r="B569816" t="s">
        <v>30</v>
      </c>
    </row>
    <row r="569817" spans="2:2" x14ac:dyDescent="0.25">
      <c r="B569817" t="s">
        <v>39</v>
      </c>
    </row>
    <row r="569818" spans="2:2" x14ac:dyDescent="0.25">
      <c r="B569818" t="s">
        <v>30</v>
      </c>
    </row>
    <row r="569819" spans="2:2" x14ac:dyDescent="0.25">
      <c r="B569819" t="s">
        <v>17</v>
      </c>
    </row>
    <row r="569820" spans="2:2" x14ac:dyDescent="0.25">
      <c r="B569820" t="s">
        <v>17</v>
      </c>
    </row>
    <row r="569821" spans="2:2" x14ac:dyDescent="0.25">
      <c r="B569821" t="s">
        <v>84</v>
      </c>
    </row>
    <row r="569822" spans="2:2" x14ac:dyDescent="0.25">
      <c r="B569822" t="s">
        <v>84</v>
      </c>
    </row>
    <row r="569823" spans="2:2" x14ac:dyDescent="0.25">
      <c r="B569823" t="s">
        <v>84</v>
      </c>
    </row>
    <row r="569824" spans="2:2" x14ac:dyDescent="0.25">
      <c r="B569824" t="s">
        <v>30</v>
      </c>
    </row>
    <row r="569825" spans="2:2" x14ac:dyDescent="0.25">
      <c r="B569825" t="s">
        <v>26</v>
      </c>
    </row>
    <row r="569826" spans="2:2" x14ac:dyDescent="0.25">
      <c r="B569826" t="s">
        <v>39</v>
      </c>
    </row>
    <row r="569827" spans="2:2" x14ac:dyDescent="0.25">
      <c r="B569827" t="s">
        <v>26</v>
      </c>
    </row>
    <row r="569828" spans="2:2" x14ac:dyDescent="0.25">
      <c r="B569828" t="s">
        <v>84</v>
      </c>
    </row>
    <row r="569829" spans="2:2" x14ac:dyDescent="0.25">
      <c r="B569829" t="s">
        <v>84</v>
      </c>
    </row>
    <row r="569830" spans="2:2" x14ac:dyDescent="0.25">
      <c r="B569830" t="s">
        <v>84</v>
      </c>
    </row>
    <row r="569831" spans="2:2" x14ac:dyDescent="0.25">
      <c r="B569831" t="s">
        <v>26</v>
      </c>
    </row>
    <row r="569832" spans="2:2" x14ac:dyDescent="0.25">
      <c r="B569832" t="s">
        <v>39</v>
      </c>
    </row>
    <row r="569833" spans="2:2" x14ac:dyDescent="0.25">
      <c r="B569833" t="s">
        <v>84</v>
      </c>
    </row>
    <row r="569834" spans="2:2" x14ac:dyDescent="0.25">
      <c r="B569834" t="s">
        <v>84</v>
      </c>
    </row>
    <row r="569835" spans="2:2" x14ac:dyDescent="0.25">
      <c r="B569835" t="s">
        <v>17</v>
      </c>
    </row>
    <row r="569836" spans="2:2" x14ac:dyDescent="0.25">
      <c r="B569836" t="s">
        <v>84</v>
      </c>
    </row>
    <row r="569837" spans="2:2" x14ac:dyDescent="0.25">
      <c r="B569837" t="s">
        <v>84</v>
      </c>
    </row>
    <row r="569838" spans="2:2" x14ac:dyDescent="0.25">
      <c r="B569838" t="s">
        <v>157</v>
      </c>
    </row>
    <row r="569839" spans="2:2" x14ac:dyDescent="0.25">
      <c r="B569839" t="s">
        <v>35</v>
      </c>
    </row>
    <row r="569840" spans="2:2" x14ac:dyDescent="0.25">
      <c r="B569840" t="s">
        <v>35</v>
      </c>
    </row>
    <row r="569841" spans="2:2" x14ac:dyDescent="0.25">
      <c r="B569841" t="s">
        <v>35</v>
      </c>
    </row>
    <row r="569842" spans="2:2" x14ac:dyDescent="0.25">
      <c r="B569842" t="s">
        <v>35</v>
      </c>
    </row>
    <row r="569843" spans="2:2" x14ac:dyDescent="0.25">
      <c r="B569843" t="s">
        <v>39</v>
      </c>
    </row>
    <row r="569844" spans="2:2" x14ac:dyDescent="0.25">
      <c r="B569844" t="s">
        <v>39</v>
      </c>
    </row>
    <row r="569845" spans="2:2" x14ac:dyDescent="0.25">
      <c r="B569845" t="s">
        <v>39</v>
      </c>
    </row>
    <row r="569846" spans="2:2" x14ac:dyDescent="0.25">
      <c r="B569846" t="s">
        <v>39</v>
      </c>
    </row>
    <row r="569847" spans="2:2" x14ac:dyDescent="0.25">
      <c r="B569847" t="s">
        <v>39</v>
      </c>
    </row>
    <row r="569848" spans="2:2" x14ac:dyDescent="0.25">
      <c r="B569848" t="s">
        <v>39</v>
      </c>
    </row>
    <row r="569849" spans="2:2" x14ac:dyDescent="0.25">
      <c r="B569849" t="s">
        <v>17</v>
      </c>
    </row>
    <row r="569850" spans="2:2" x14ac:dyDescent="0.25">
      <c r="B569850" t="s">
        <v>17</v>
      </c>
    </row>
    <row r="569851" spans="2:2" x14ac:dyDescent="0.25">
      <c r="B569851" t="s">
        <v>17</v>
      </c>
    </row>
    <row r="569852" spans="2:2" x14ac:dyDescent="0.25">
      <c r="B569852" t="s">
        <v>17</v>
      </c>
    </row>
    <row r="569853" spans="2:2" x14ac:dyDescent="0.25">
      <c r="B569853" t="s">
        <v>17</v>
      </c>
    </row>
    <row r="569854" spans="2:2" x14ac:dyDescent="0.25">
      <c r="B569854" t="s">
        <v>17</v>
      </c>
    </row>
    <row r="569855" spans="2:2" x14ac:dyDescent="0.25">
      <c r="B569855" t="s">
        <v>17</v>
      </c>
    </row>
    <row r="569856" spans="2:2" x14ac:dyDescent="0.25">
      <c r="B569856" t="s">
        <v>39</v>
      </c>
    </row>
    <row r="569857" spans="2:2" x14ac:dyDescent="0.25">
      <c r="B569857" t="s">
        <v>26</v>
      </c>
    </row>
    <row r="569858" spans="2:2" x14ac:dyDescent="0.25">
      <c r="B569858" t="s">
        <v>26</v>
      </c>
    </row>
    <row r="569859" spans="2:2" x14ac:dyDescent="0.25">
      <c r="B569859" t="s">
        <v>39</v>
      </c>
    </row>
    <row r="569860" spans="2:2" x14ac:dyDescent="0.25">
      <c r="B569860" t="s">
        <v>39</v>
      </c>
    </row>
    <row r="569861" spans="2:2" x14ac:dyDescent="0.25">
      <c r="B569861" t="s">
        <v>39</v>
      </c>
    </row>
    <row r="569862" spans="2:2" x14ac:dyDescent="0.25">
      <c r="B569862" t="s">
        <v>12</v>
      </c>
    </row>
    <row r="569863" spans="2:2" x14ac:dyDescent="0.25">
      <c r="B569863" t="s">
        <v>47</v>
      </c>
    </row>
    <row r="569864" spans="2:2" x14ac:dyDescent="0.25">
      <c r="B569864" t="s">
        <v>12</v>
      </c>
    </row>
    <row r="569865" spans="2:2" x14ac:dyDescent="0.25">
      <c r="B569865" t="s">
        <v>181</v>
      </c>
    </row>
    <row r="569866" spans="2:2" x14ac:dyDescent="0.25">
      <c r="B569866" t="s">
        <v>181</v>
      </c>
    </row>
    <row r="569867" spans="2:2" x14ac:dyDescent="0.25">
      <c r="B569867" t="s">
        <v>181</v>
      </c>
    </row>
    <row r="569868" spans="2:2" x14ac:dyDescent="0.25">
      <c r="B569868" t="s">
        <v>30</v>
      </c>
    </row>
    <row r="569869" spans="2:2" x14ac:dyDescent="0.25">
      <c r="B569869" t="s">
        <v>30</v>
      </c>
    </row>
    <row r="569870" spans="2:2" x14ac:dyDescent="0.25">
      <c r="B569870" t="s">
        <v>39</v>
      </c>
    </row>
    <row r="569871" spans="2:2" x14ac:dyDescent="0.25">
      <c r="B569871" t="s">
        <v>26</v>
      </c>
    </row>
    <row r="569872" spans="2:2" x14ac:dyDescent="0.25">
      <c r="B569872" t="s">
        <v>26</v>
      </c>
    </row>
    <row r="569873" spans="2:2" x14ac:dyDescent="0.25">
      <c r="B569873" t="s">
        <v>30</v>
      </c>
    </row>
    <row r="569874" spans="2:2" x14ac:dyDescent="0.25">
      <c r="B569874" t="s">
        <v>12</v>
      </c>
    </row>
    <row r="569875" spans="2:2" x14ac:dyDescent="0.25">
      <c r="B569875" t="s">
        <v>157</v>
      </c>
    </row>
    <row r="569876" spans="2:2" x14ac:dyDescent="0.25">
      <c r="B569876" t="s">
        <v>26</v>
      </c>
    </row>
    <row r="569877" spans="2:2" x14ac:dyDescent="0.25">
      <c r="B569877" t="s">
        <v>26</v>
      </c>
    </row>
    <row r="569878" spans="2:2" x14ac:dyDescent="0.25">
      <c r="B569878" t="s">
        <v>39</v>
      </c>
    </row>
    <row r="569879" spans="2:2" x14ac:dyDescent="0.25">
      <c r="B569879" t="s">
        <v>47</v>
      </c>
    </row>
    <row r="569880" spans="2:2" x14ac:dyDescent="0.25">
      <c r="B569880" t="s">
        <v>39</v>
      </c>
    </row>
    <row r="569881" spans="2:2" x14ac:dyDescent="0.25">
      <c r="B569881" t="s">
        <v>26</v>
      </c>
    </row>
    <row r="569882" spans="2:2" x14ac:dyDescent="0.25">
      <c r="B569882" t="s">
        <v>26</v>
      </c>
    </row>
    <row r="569883" spans="2:2" x14ac:dyDescent="0.25">
      <c r="B569883" t="s">
        <v>39</v>
      </c>
    </row>
    <row r="569884" spans="2:2" x14ac:dyDescent="0.25">
      <c r="B569884" t="s">
        <v>26</v>
      </c>
    </row>
    <row r="569885" spans="2:2" x14ac:dyDescent="0.25">
      <c r="B569885" t="s">
        <v>35</v>
      </c>
    </row>
    <row r="569886" spans="2:2" x14ac:dyDescent="0.25">
      <c r="B569886" t="s">
        <v>47</v>
      </c>
    </row>
    <row r="569887" spans="2:2" x14ac:dyDescent="0.25">
      <c r="B569887" t="s">
        <v>181</v>
      </c>
    </row>
    <row r="569888" spans="2:2" x14ac:dyDescent="0.25">
      <c r="B569888" t="s">
        <v>17</v>
      </c>
    </row>
    <row r="569889" spans="2:2" x14ac:dyDescent="0.25">
      <c r="B569889" t="s">
        <v>26</v>
      </c>
    </row>
    <row r="569890" spans="2:2" x14ac:dyDescent="0.25">
      <c r="B569890" t="s">
        <v>39</v>
      </c>
    </row>
    <row r="569891" spans="2:2" x14ac:dyDescent="0.25">
      <c r="B569891" t="s">
        <v>181</v>
      </c>
    </row>
    <row r="569892" spans="2:2" x14ac:dyDescent="0.25">
      <c r="B569892" t="s">
        <v>17</v>
      </c>
    </row>
    <row r="569893" spans="2:2" x14ac:dyDescent="0.25">
      <c r="B569893" t="s">
        <v>26</v>
      </c>
    </row>
    <row r="569894" spans="2:2" x14ac:dyDescent="0.25">
      <c r="B569894" t="s">
        <v>26</v>
      </c>
    </row>
    <row r="569895" spans="2:2" x14ac:dyDescent="0.25">
      <c r="B569895" t="s">
        <v>30</v>
      </c>
    </row>
    <row r="569896" spans="2:2" x14ac:dyDescent="0.25">
      <c r="B569896" t="s">
        <v>84</v>
      </c>
    </row>
    <row r="569897" spans="2:2" x14ac:dyDescent="0.25">
      <c r="B569897" t="s">
        <v>157</v>
      </c>
    </row>
    <row r="569898" spans="2:2" x14ac:dyDescent="0.25">
      <c r="B569898" t="s">
        <v>35</v>
      </c>
    </row>
    <row r="569899" spans="2:2" x14ac:dyDescent="0.25">
      <c r="B569899" t="s">
        <v>35</v>
      </c>
    </row>
    <row r="569900" spans="2:2" x14ac:dyDescent="0.25">
      <c r="B569900" t="s">
        <v>26</v>
      </c>
    </row>
    <row r="569901" spans="2:2" x14ac:dyDescent="0.25">
      <c r="B569901" t="s">
        <v>26</v>
      </c>
    </row>
    <row r="569902" spans="2:2" x14ac:dyDescent="0.25">
      <c r="B569902" t="s">
        <v>39</v>
      </c>
    </row>
    <row r="569903" spans="2:2" x14ac:dyDescent="0.25">
      <c r="B569903" t="s">
        <v>47</v>
      </c>
    </row>
    <row r="569904" spans="2:2" x14ac:dyDescent="0.25">
      <c r="B569904" t="s">
        <v>181</v>
      </c>
    </row>
    <row r="569905" spans="2:2" x14ac:dyDescent="0.25">
      <c r="B569905" t="s">
        <v>84</v>
      </c>
    </row>
    <row r="569906" spans="2:2" x14ac:dyDescent="0.25">
      <c r="B569906" t="s">
        <v>26</v>
      </c>
    </row>
    <row r="569907" spans="2:2" x14ac:dyDescent="0.25">
      <c r="B569907" t="s">
        <v>39</v>
      </c>
    </row>
    <row r="569908" spans="2:2" x14ac:dyDescent="0.25">
      <c r="B569908" t="s">
        <v>26</v>
      </c>
    </row>
    <row r="569909" spans="2:2" x14ac:dyDescent="0.25">
      <c r="B569909" t="s">
        <v>26</v>
      </c>
    </row>
    <row r="569910" spans="2:2" x14ac:dyDescent="0.25">
      <c r="B569910" t="s">
        <v>12</v>
      </c>
    </row>
    <row r="569911" spans="2:2" x14ac:dyDescent="0.25">
      <c r="B569911" t="s">
        <v>170</v>
      </c>
    </row>
    <row r="569912" spans="2:2" x14ac:dyDescent="0.25">
      <c r="B569912" t="s">
        <v>26</v>
      </c>
    </row>
    <row r="569913" spans="2:2" x14ac:dyDescent="0.25">
      <c r="B569913" t="s">
        <v>26</v>
      </c>
    </row>
    <row r="569914" spans="2:2" x14ac:dyDescent="0.25">
      <c r="B569914" t="s">
        <v>26</v>
      </c>
    </row>
    <row r="569915" spans="2:2" x14ac:dyDescent="0.25">
      <c r="B569915" t="s">
        <v>26</v>
      </c>
    </row>
    <row r="569916" spans="2:2" x14ac:dyDescent="0.25">
      <c r="B569916" t="s">
        <v>26</v>
      </c>
    </row>
    <row r="569917" spans="2:2" x14ac:dyDescent="0.25">
      <c r="B569917" t="s">
        <v>26</v>
      </c>
    </row>
    <row r="569918" spans="2:2" x14ac:dyDescent="0.25">
      <c r="B569918" t="s">
        <v>17</v>
      </c>
    </row>
    <row r="569919" spans="2:2" x14ac:dyDescent="0.25">
      <c r="B569919" t="s">
        <v>17</v>
      </c>
    </row>
    <row r="569920" spans="2:2" x14ac:dyDescent="0.25">
      <c r="B569920" t="s">
        <v>17</v>
      </c>
    </row>
    <row r="569921" spans="2:2" x14ac:dyDescent="0.25">
      <c r="B569921" t="s">
        <v>26</v>
      </c>
    </row>
    <row r="569922" spans="2:2" x14ac:dyDescent="0.25">
      <c r="B569922" t="s">
        <v>26</v>
      </c>
    </row>
    <row r="569923" spans="2:2" x14ac:dyDescent="0.25">
      <c r="B569923" t="s">
        <v>26</v>
      </c>
    </row>
    <row r="569924" spans="2:2" x14ac:dyDescent="0.25">
      <c r="B569924" t="s">
        <v>26</v>
      </c>
    </row>
    <row r="569925" spans="2:2" x14ac:dyDescent="0.25">
      <c r="B569925" t="s">
        <v>26</v>
      </c>
    </row>
    <row r="569926" spans="2:2" x14ac:dyDescent="0.25">
      <c r="B569926" t="s">
        <v>26</v>
      </c>
    </row>
    <row r="569927" spans="2:2" x14ac:dyDescent="0.25">
      <c r="B569927" t="s">
        <v>26</v>
      </c>
    </row>
    <row r="569928" spans="2:2" x14ac:dyDescent="0.25">
      <c r="B569928" t="s">
        <v>26</v>
      </c>
    </row>
    <row r="569929" spans="2:2" x14ac:dyDescent="0.25">
      <c r="B569929" t="s">
        <v>26</v>
      </c>
    </row>
    <row r="569930" spans="2:2" x14ac:dyDescent="0.25">
      <c r="B569930" t="s">
        <v>26</v>
      </c>
    </row>
    <row r="569931" spans="2:2" x14ac:dyDescent="0.25">
      <c r="B569931" t="s">
        <v>26</v>
      </c>
    </row>
    <row r="569932" spans="2:2" x14ac:dyDescent="0.25">
      <c r="B569932" t="s">
        <v>39</v>
      </c>
    </row>
    <row r="569933" spans="2:2" x14ac:dyDescent="0.25">
      <c r="B569933" t="s">
        <v>26</v>
      </c>
    </row>
    <row r="569934" spans="2:2" x14ac:dyDescent="0.25">
      <c r="B569934" t="s">
        <v>26</v>
      </c>
    </row>
    <row r="569935" spans="2:2" x14ac:dyDescent="0.25">
      <c r="B569935" t="s">
        <v>26</v>
      </c>
    </row>
    <row r="569936" spans="2:2" x14ac:dyDescent="0.25">
      <c r="B569936" t="s">
        <v>26</v>
      </c>
    </row>
    <row r="569937" spans="2:2" x14ac:dyDescent="0.25">
      <c r="B569937" t="s">
        <v>30</v>
      </c>
    </row>
    <row r="569938" spans="2:2" x14ac:dyDescent="0.25">
      <c r="B569938" t="s">
        <v>30</v>
      </c>
    </row>
    <row r="569939" spans="2:2" x14ac:dyDescent="0.25">
      <c r="B569939" t="s">
        <v>39</v>
      </c>
    </row>
    <row r="569940" spans="2:2" x14ac:dyDescent="0.25">
      <c r="B569940" t="s">
        <v>39</v>
      </c>
    </row>
    <row r="569941" spans="2:2" x14ac:dyDescent="0.25">
      <c r="B569941" t="s">
        <v>39</v>
      </c>
    </row>
    <row r="569942" spans="2:2" x14ac:dyDescent="0.25">
      <c r="B569942" t="s">
        <v>26</v>
      </c>
    </row>
    <row r="569943" spans="2:2" x14ac:dyDescent="0.25">
      <c r="B569943" t="s">
        <v>12</v>
      </c>
    </row>
    <row r="569944" spans="2:2" x14ac:dyDescent="0.25">
      <c r="B569944" t="s">
        <v>12</v>
      </c>
    </row>
    <row r="569945" spans="2:2" x14ac:dyDescent="0.25">
      <c r="B569945" t="s">
        <v>12</v>
      </c>
    </row>
    <row r="569946" spans="2:2" x14ac:dyDescent="0.25">
      <c r="B569946" t="s">
        <v>12</v>
      </c>
    </row>
    <row r="569947" spans="2:2" x14ac:dyDescent="0.25">
      <c r="B569947" t="s">
        <v>26</v>
      </c>
    </row>
    <row r="569948" spans="2:2" x14ac:dyDescent="0.25">
      <c r="B569948" t="s">
        <v>26</v>
      </c>
    </row>
    <row r="569949" spans="2:2" x14ac:dyDescent="0.25">
      <c r="B569949" t="s">
        <v>26</v>
      </c>
    </row>
    <row r="569950" spans="2:2" x14ac:dyDescent="0.25">
      <c r="B569950" t="s">
        <v>26</v>
      </c>
    </row>
    <row r="569951" spans="2:2" x14ac:dyDescent="0.25">
      <c r="B569951" t="s">
        <v>26</v>
      </c>
    </row>
    <row r="569952" spans="2:2" x14ac:dyDescent="0.25">
      <c r="B569952" t="s">
        <v>26</v>
      </c>
    </row>
    <row r="569953" spans="2:2" x14ac:dyDescent="0.25">
      <c r="B569953" t="s">
        <v>157</v>
      </c>
    </row>
    <row r="569954" spans="2:2" x14ac:dyDescent="0.25">
      <c r="B569954" t="s">
        <v>26</v>
      </c>
    </row>
    <row r="569955" spans="2:2" x14ac:dyDescent="0.25">
      <c r="B569955" t="s">
        <v>12</v>
      </c>
    </row>
    <row r="569956" spans="2:2" x14ac:dyDescent="0.25">
      <c r="B569956" t="s">
        <v>26</v>
      </c>
    </row>
    <row r="569957" spans="2:2" x14ac:dyDescent="0.25">
      <c r="B569957" t="s">
        <v>26</v>
      </c>
    </row>
    <row r="569958" spans="2:2" x14ac:dyDescent="0.25">
      <c r="B569958" t="s">
        <v>26</v>
      </c>
    </row>
    <row r="569959" spans="2:2" x14ac:dyDescent="0.25">
      <c r="B569959" t="s">
        <v>30</v>
      </c>
    </row>
    <row r="569960" spans="2:2" x14ac:dyDescent="0.25">
      <c r="B569960" t="s">
        <v>181</v>
      </c>
    </row>
    <row r="569961" spans="2:2" x14ac:dyDescent="0.25">
      <c r="B569961" t="s">
        <v>47</v>
      </c>
    </row>
    <row r="569962" spans="2:2" x14ac:dyDescent="0.25">
      <c r="B569962" t="s">
        <v>26</v>
      </c>
    </row>
    <row r="569963" spans="2:2" x14ac:dyDescent="0.25">
      <c r="B569963" t="s">
        <v>157</v>
      </c>
    </row>
    <row r="569964" spans="2:2" x14ac:dyDescent="0.25">
      <c r="B569964" t="s">
        <v>181</v>
      </c>
    </row>
    <row r="569965" spans="2:2" x14ac:dyDescent="0.25">
      <c r="B569965" t="s">
        <v>26</v>
      </c>
    </row>
    <row r="569966" spans="2:2" x14ac:dyDescent="0.25">
      <c r="B569966" t="s">
        <v>170</v>
      </c>
    </row>
    <row r="569967" spans="2:2" x14ac:dyDescent="0.25">
      <c r="B569967" t="s">
        <v>17</v>
      </c>
    </row>
    <row r="569968" spans="2:2" x14ac:dyDescent="0.25">
      <c r="B569968" t="s">
        <v>17</v>
      </c>
    </row>
    <row r="569969" spans="2:2" x14ac:dyDescent="0.25">
      <c r="B569969" t="s">
        <v>26</v>
      </c>
    </row>
    <row r="569970" spans="2:2" x14ac:dyDescent="0.25">
      <c r="B569970" t="s">
        <v>39</v>
      </c>
    </row>
    <row r="569971" spans="2:2" x14ac:dyDescent="0.25">
      <c r="B569971" t="s">
        <v>26</v>
      </c>
    </row>
    <row r="569972" spans="2:2" x14ac:dyDescent="0.25">
      <c r="B569972" t="s">
        <v>170</v>
      </c>
    </row>
    <row r="569973" spans="2:2" x14ac:dyDescent="0.25">
      <c r="B569973" t="s">
        <v>35</v>
      </c>
    </row>
    <row r="569974" spans="2:2" x14ac:dyDescent="0.25">
      <c r="B569974" t="s">
        <v>35</v>
      </c>
    </row>
    <row r="569975" spans="2:2" x14ac:dyDescent="0.25">
      <c r="B569975" t="s">
        <v>35</v>
      </c>
    </row>
    <row r="569976" spans="2:2" x14ac:dyDescent="0.25">
      <c r="B569976" t="s">
        <v>12</v>
      </c>
    </row>
    <row r="569977" spans="2:2" x14ac:dyDescent="0.25">
      <c r="B569977" t="s">
        <v>170</v>
      </c>
    </row>
    <row r="569978" spans="2:2" x14ac:dyDescent="0.25">
      <c r="B569978" t="s">
        <v>170</v>
      </c>
    </row>
    <row r="569979" spans="2:2" x14ac:dyDescent="0.25">
      <c r="B569979" t="s">
        <v>170</v>
      </c>
    </row>
    <row r="569980" spans="2:2" x14ac:dyDescent="0.25">
      <c r="B569980" t="s">
        <v>53</v>
      </c>
    </row>
    <row r="569981" spans="2:2" x14ac:dyDescent="0.25">
      <c r="B569981" t="s">
        <v>12</v>
      </c>
    </row>
    <row r="569982" spans="2:2" x14ac:dyDescent="0.25">
      <c r="B569982" t="s">
        <v>26</v>
      </c>
    </row>
    <row r="569983" spans="2:2" x14ac:dyDescent="0.25">
      <c r="B569983" t="s">
        <v>17</v>
      </c>
    </row>
    <row r="569984" spans="2:2" x14ac:dyDescent="0.25">
      <c r="B569984" t="s">
        <v>26</v>
      </c>
    </row>
    <row r="569985" spans="2:2" x14ac:dyDescent="0.25">
      <c r="B569985" t="s">
        <v>12</v>
      </c>
    </row>
    <row r="569986" spans="2:2" x14ac:dyDescent="0.25">
      <c r="B569986" t="s">
        <v>26</v>
      </c>
    </row>
    <row r="569987" spans="2:2" x14ac:dyDescent="0.25">
      <c r="B569987" t="s">
        <v>84</v>
      </c>
    </row>
    <row r="569988" spans="2:2" x14ac:dyDescent="0.25">
      <c r="B569988" t="s">
        <v>39</v>
      </c>
    </row>
    <row r="569989" spans="2:2" x14ac:dyDescent="0.25">
      <c r="B569989" t="s">
        <v>84</v>
      </c>
    </row>
    <row r="569990" spans="2:2" x14ac:dyDescent="0.25">
      <c r="B569990" t="s">
        <v>181</v>
      </c>
    </row>
    <row r="569991" spans="2:2" x14ac:dyDescent="0.25">
      <c r="B569991" t="s">
        <v>181</v>
      </c>
    </row>
    <row r="569992" spans="2:2" x14ac:dyDescent="0.25">
      <c r="B569992" t="s">
        <v>170</v>
      </c>
    </row>
    <row r="569993" spans="2:2" x14ac:dyDescent="0.25">
      <c r="B569993" t="s">
        <v>170</v>
      </c>
    </row>
    <row r="569994" spans="2:2" x14ac:dyDescent="0.25">
      <c r="B569994" t="s">
        <v>170</v>
      </c>
    </row>
    <row r="569995" spans="2:2" x14ac:dyDescent="0.25">
      <c r="B569995" t="s">
        <v>26</v>
      </c>
    </row>
    <row r="569996" spans="2:2" x14ac:dyDescent="0.25">
      <c r="B569996" t="s">
        <v>26</v>
      </c>
    </row>
    <row r="569997" spans="2:2" x14ac:dyDescent="0.25">
      <c r="B569997" t="s">
        <v>170</v>
      </c>
    </row>
    <row r="569998" spans="2:2" x14ac:dyDescent="0.25">
      <c r="B569998" t="s">
        <v>26</v>
      </c>
    </row>
    <row r="569999" spans="2:2" x14ac:dyDescent="0.25">
      <c r="B569999" t="s">
        <v>26</v>
      </c>
    </row>
    <row r="570000" spans="2:2" x14ac:dyDescent="0.25">
      <c r="B570000" t="s">
        <v>26</v>
      </c>
    </row>
    <row r="570001" spans="2:2" x14ac:dyDescent="0.25">
      <c r="B570001" t="s">
        <v>26</v>
      </c>
    </row>
    <row r="570002" spans="2:2" x14ac:dyDescent="0.25">
      <c r="B570002" t="s">
        <v>26</v>
      </c>
    </row>
    <row r="570003" spans="2:2" x14ac:dyDescent="0.25">
      <c r="B570003" t="s">
        <v>53</v>
      </c>
    </row>
    <row r="570004" spans="2:2" x14ac:dyDescent="0.25">
      <c r="B570004" t="s">
        <v>26</v>
      </c>
    </row>
    <row r="570005" spans="2:2" x14ac:dyDescent="0.25">
      <c r="B570005" t="s">
        <v>84</v>
      </c>
    </row>
    <row r="570006" spans="2:2" x14ac:dyDescent="0.25">
      <c r="B570006" t="s">
        <v>39</v>
      </c>
    </row>
    <row r="570007" spans="2:2" x14ac:dyDescent="0.25">
      <c r="B570007" t="s">
        <v>12</v>
      </c>
    </row>
    <row r="570008" spans="2:2" x14ac:dyDescent="0.25">
      <c r="B570008" t="s">
        <v>12</v>
      </c>
    </row>
    <row r="570009" spans="2:2" x14ac:dyDescent="0.25">
      <c r="B570009" t="s">
        <v>12</v>
      </c>
    </row>
    <row r="570010" spans="2:2" x14ac:dyDescent="0.25">
      <c r="B570010" t="s">
        <v>39</v>
      </c>
    </row>
    <row r="570011" spans="2:2" x14ac:dyDescent="0.25">
      <c r="B570011" t="s">
        <v>39</v>
      </c>
    </row>
    <row r="570012" spans="2:2" x14ac:dyDescent="0.25">
      <c r="B570012" t="s">
        <v>39</v>
      </c>
    </row>
    <row r="570013" spans="2:2" x14ac:dyDescent="0.25">
      <c r="B570013" t="s">
        <v>39</v>
      </c>
    </row>
    <row r="570014" spans="2:2" x14ac:dyDescent="0.25">
      <c r="B570014" t="s">
        <v>26</v>
      </c>
    </row>
    <row r="570015" spans="2:2" x14ac:dyDescent="0.25">
      <c r="B570015" t="s">
        <v>30</v>
      </c>
    </row>
    <row r="570016" spans="2:2" x14ac:dyDescent="0.25">
      <c r="B570016" t="s">
        <v>26</v>
      </c>
    </row>
    <row r="570017" spans="2:2" x14ac:dyDescent="0.25">
      <c r="B570017" t="s">
        <v>26</v>
      </c>
    </row>
    <row r="570018" spans="2:2" x14ac:dyDescent="0.25">
      <c r="B570018" t="s">
        <v>26</v>
      </c>
    </row>
    <row r="570019" spans="2:2" x14ac:dyDescent="0.25">
      <c r="B570019" t="s">
        <v>26</v>
      </c>
    </row>
    <row r="570020" spans="2:2" x14ac:dyDescent="0.25">
      <c r="B570020" t="s">
        <v>35</v>
      </c>
    </row>
    <row r="570021" spans="2:2" x14ac:dyDescent="0.25">
      <c r="B570021" t="s">
        <v>26</v>
      </c>
    </row>
    <row r="570022" spans="2:2" x14ac:dyDescent="0.25">
      <c r="B570022" t="s">
        <v>84</v>
      </c>
    </row>
    <row r="570023" spans="2:2" x14ac:dyDescent="0.25">
      <c r="B570023" t="s">
        <v>26</v>
      </c>
    </row>
    <row r="570024" spans="2:2" x14ac:dyDescent="0.25">
      <c r="B570024" t="s">
        <v>22</v>
      </c>
    </row>
    <row r="570025" spans="2:2" x14ac:dyDescent="0.25">
      <c r="B570025" t="s">
        <v>22</v>
      </c>
    </row>
    <row r="570026" spans="2:2" x14ac:dyDescent="0.25">
      <c r="B570026" t="s">
        <v>47</v>
      </c>
    </row>
    <row r="570027" spans="2:2" x14ac:dyDescent="0.25">
      <c r="B570027" t="s">
        <v>26</v>
      </c>
    </row>
    <row r="570028" spans="2:2" x14ac:dyDescent="0.25">
      <c r="B570028" t="s">
        <v>26</v>
      </c>
    </row>
    <row r="570029" spans="2:2" x14ac:dyDescent="0.25">
      <c r="B570029" t="s">
        <v>22</v>
      </c>
    </row>
    <row r="570030" spans="2:2" x14ac:dyDescent="0.25">
      <c r="B570030" t="s">
        <v>26</v>
      </c>
    </row>
    <row r="570031" spans="2:2" x14ac:dyDescent="0.25">
      <c r="B570031" t="s">
        <v>26</v>
      </c>
    </row>
    <row r="570032" spans="2:2" x14ac:dyDescent="0.25">
      <c r="B570032" t="s">
        <v>35</v>
      </c>
    </row>
    <row r="570033" spans="2:2" x14ac:dyDescent="0.25">
      <c r="B570033" t="s">
        <v>35</v>
      </c>
    </row>
    <row r="570034" spans="2:2" x14ac:dyDescent="0.25">
      <c r="B570034" t="s">
        <v>35</v>
      </c>
    </row>
    <row r="570035" spans="2:2" x14ac:dyDescent="0.25">
      <c r="B570035" t="s">
        <v>12</v>
      </c>
    </row>
    <row r="570036" spans="2:2" x14ac:dyDescent="0.25">
      <c r="B570036" t="s">
        <v>30</v>
      </c>
    </row>
    <row r="570037" spans="2:2" x14ac:dyDescent="0.25">
      <c r="B570037" t="s">
        <v>30</v>
      </c>
    </row>
    <row r="570038" spans="2:2" x14ac:dyDescent="0.25">
      <c r="B570038" t="s">
        <v>17</v>
      </c>
    </row>
    <row r="570039" spans="2:2" x14ac:dyDescent="0.25">
      <c r="B570039" t="s">
        <v>84</v>
      </c>
    </row>
    <row r="570040" spans="2:2" x14ac:dyDescent="0.25">
      <c r="B570040" t="s">
        <v>12</v>
      </c>
    </row>
    <row r="570041" spans="2:2" x14ac:dyDescent="0.25">
      <c r="B570041" t="s">
        <v>12</v>
      </c>
    </row>
    <row r="570042" spans="2:2" x14ac:dyDescent="0.25">
      <c r="B570042" t="s">
        <v>12</v>
      </c>
    </row>
    <row r="570043" spans="2:2" x14ac:dyDescent="0.25">
      <c r="B570043" t="s">
        <v>22</v>
      </c>
    </row>
    <row r="570044" spans="2:2" x14ac:dyDescent="0.25">
      <c r="B570044" t="s">
        <v>30</v>
      </c>
    </row>
    <row r="570045" spans="2:2" x14ac:dyDescent="0.25">
      <c r="B570045" t="s">
        <v>30</v>
      </c>
    </row>
    <row r="570046" spans="2:2" x14ac:dyDescent="0.25">
      <c r="B570046" t="s">
        <v>157</v>
      </c>
    </row>
    <row r="570047" spans="2:2" x14ac:dyDescent="0.25">
      <c r="B570047" t="s">
        <v>12</v>
      </c>
    </row>
    <row r="570048" spans="2:2" x14ac:dyDescent="0.25">
      <c r="B570048" t="s">
        <v>26</v>
      </c>
    </row>
    <row r="570049" spans="2:2" x14ac:dyDescent="0.25">
      <c r="B570049" t="s">
        <v>26</v>
      </c>
    </row>
    <row r="570050" spans="2:2" x14ac:dyDescent="0.25">
      <c r="B570050" t="s">
        <v>39</v>
      </c>
    </row>
    <row r="570051" spans="2:2" x14ac:dyDescent="0.25">
      <c r="B570051" t="s">
        <v>405</v>
      </c>
    </row>
    <row r="570052" spans="2:2" x14ac:dyDescent="0.25">
      <c r="B570052" t="s">
        <v>26</v>
      </c>
    </row>
    <row r="570053" spans="2:2" x14ac:dyDescent="0.25">
      <c r="B570053" t="s">
        <v>39</v>
      </c>
    </row>
    <row r="570054" spans="2:2" x14ac:dyDescent="0.25">
      <c r="B570054" t="s">
        <v>39</v>
      </c>
    </row>
    <row r="570055" spans="2:2" x14ac:dyDescent="0.25">
      <c r="B570055" t="s">
        <v>39</v>
      </c>
    </row>
    <row r="570056" spans="2:2" x14ac:dyDescent="0.25">
      <c r="B570056" t="s">
        <v>39</v>
      </c>
    </row>
    <row r="570057" spans="2:2" x14ac:dyDescent="0.25">
      <c r="B570057" t="s">
        <v>181</v>
      </c>
    </row>
    <row r="570058" spans="2:2" x14ac:dyDescent="0.25">
      <c r="B570058" t="s">
        <v>12</v>
      </c>
    </row>
    <row r="570059" spans="2:2" x14ac:dyDescent="0.25">
      <c r="B570059" t="s">
        <v>12</v>
      </c>
    </row>
    <row r="570060" spans="2:2" x14ac:dyDescent="0.25">
      <c r="B570060" t="s">
        <v>12</v>
      </c>
    </row>
    <row r="570061" spans="2:2" x14ac:dyDescent="0.25">
      <c r="B570061" t="s">
        <v>12</v>
      </c>
    </row>
    <row r="570062" spans="2:2" x14ac:dyDescent="0.25">
      <c r="B570062" t="s">
        <v>12</v>
      </c>
    </row>
    <row r="570063" spans="2:2" x14ac:dyDescent="0.25">
      <c r="B570063" t="s">
        <v>12</v>
      </c>
    </row>
    <row r="570064" spans="2:2" x14ac:dyDescent="0.25">
      <c r="B570064" t="s">
        <v>181</v>
      </c>
    </row>
    <row r="570065" spans="2:2" x14ac:dyDescent="0.25">
      <c r="B570065" t="s">
        <v>181</v>
      </c>
    </row>
    <row r="570066" spans="2:2" x14ac:dyDescent="0.25">
      <c r="B570066" t="s">
        <v>181</v>
      </c>
    </row>
    <row r="570067" spans="2:2" x14ac:dyDescent="0.25">
      <c r="B570067" t="s">
        <v>181</v>
      </c>
    </row>
    <row r="570068" spans="2:2" x14ac:dyDescent="0.25">
      <c r="B570068" t="s">
        <v>12</v>
      </c>
    </row>
    <row r="570069" spans="2:2" x14ac:dyDescent="0.25">
      <c r="B570069" t="s">
        <v>12</v>
      </c>
    </row>
    <row r="570070" spans="2:2" x14ac:dyDescent="0.25">
      <c r="B570070" t="s">
        <v>12</v>
      </c>
    </row>
    <row r="570071" spans="2:2" x14ac:dyDescent="0.25">
      <c r="B570071" t="s">
        <v>12</v>
      </c>
    </row>
    <row r="570072" spans="2:2" x14ac:dyDescent="0.25">
      <c r="B570072" t="s">
        <v>12</v>
      </c>
    </row>
    <row r="570073" spans="2:2" x14ac:dyDescent="0.25">
      <c r="B570073" t="s">
        <v>12</v>
      </c>
    </row>
    <row r="570074" spans="2:2" x14ac:dyDescent="0.25">
      <c r="B570074" t="s">
        <v>39</v>
      </c>
    </row>
    <row r="570075" spans="2:2" x14ac:dyDescent="0.25">
      <c r="B570075" t="s">
        <v>39</v>
      </c>
    </row>
    <row r="570076" spans="2:2" x14ac:dyDescent="0.25">
      <c r="B570076" t="s">
        <v>39</v>
      </c>
    </row>
    <row r="570077" spans="2:2" x14ac:dyDescent="0.25">
      <c r="B570077" t="s">
        <v>181</v>
      </c>
    </row>
    <row r="570078" spans="2:2" x14ac:dyDescent="0.25">
      <c r="B570078" t="s">
        <v>181</v>
      </c>
    </row>
    <row r="570079" spans="2:2" x14ac:dyDescent="0.25">
      <c r="B570079" t="s">
        <v>181</v>
      </c>
    </row>
    <row r="570080" spans="2:2" x14ac:dyDescent="0.25">
      <c r="B570080" t="s">
        <v>181</v>
      </c>
    </row>
    <row r="570081" spans="2:2" x14ac:dyDescent="0.25">
      <c r="B570081" t="s">
        <v>181</v>
      </c>
    </row>
    <row r="570082" spans="2:2" x14ac:dyDescent="0.25">
      <c r="B570082" t="s">
        <v>181</v>
      </c>
    </row>
    <row r="570083" spans="2:2" x14ac:dyDescent="0.25">
      <c r="B570083" t="s">
        <v>181</v>
      </c>
    </row>
    <row r="570084" spans="2:2" x14ac:dyDescent="0.25">
      <c r="B570084" t="s">
        <v>181</v>
      </c>
    </row>
    <row r="570085" spans="2:2" x14ac:dyDescent="0.25">
      <c r="B570085" t="s">
        <v>26</v>
      </c>
    </row>
    <row r="570086" spans="2:2" x14ac:dyDescent="0.25">
      <c r="B570086" t="s">
        <v>12</v>
      </c>
    </row>
    <row r="570087" spans="2:2" x14ac:dyDescent="0.25">
      <c r="B570087" t="s">
        <v>47</v>
      </c>
    </row>
    <row r="570088" spans="2:2" x14ac:dyDescent="0.25">
      <c r="B570088" t="s">
        <v>35</v>
      </c>
    </row>
    <row r="570089" spans="2:2" x14ac:dyDescent="0.25">
      <c r="B570089" t="s">
        <v>35</v>
      </c>
    </row>
    <row r="570090" spans="2:2" x14ac:dyDescent="0.25">
      <c r="B570090" t="s">
        <v>35</v>
      </c>
    </row>
    <row r="570091" spans="2:2" x14ac:dyDescent="0.25">
      <c r="B570091" t="s">
        <v>181</v>
      </c>
    </row>
    <row r="570092" spans="2:2" x14ac:dyDescent="0.25">
      <c r="B570092" t="s">
        <v>181</v>
      </c>
    </row>
    <row r="570093" spans="2:2" x14ac:dyDescent="0.25">
      <c r="B570093" t="s">
        <v>181</v>
      </c>
    </row>
    <row r="570094" spans="2:2" x14ac:dyDescent="0.25">
      <c r="B570094" t="s">
        <v>181</v>
      </c>
    </row>
    <row r="570095" spans="2:2" x14ac:dyDescent="0.25">
      <c r="B570095" t="s">
        <v>181</v>
      </c>
    </row>
    <row r="570096" spans="2:2" x14ac:dyDescent="0.25">
      <c r="B570096" t="s">
        <v>181</v>
      </c>
    </row>
    <row r="570097" spans="2:2" x14ac:dyDescent="0.25">
      <c r="B570097" t="s">
        <v>181</v>
      </c>
    </row>
    <row r="570098" spans="2:2" x14ac:dyDescent="0.25">
      <c r="B570098" t="s">
        <v>181</v>
      </c>
    </row>
    <row r="570099" spans="2:2" x14ac:dyDescent="0.25">
      <c r="B570099" t="s">
        <v>181</v>
      </c>
    </row>
    <row r="570100" spans="2:2" x14ac:dyDescent="0.25">
      <c r="B570100" t="s">
        <v>181</v>
      </c>
    </row>
    <row r="570101" spans="2:2" x14ac:dyDescent="0.25">
      <c r="B570101" t="s">
        <v>30</v>
      </c>
    </row>
    <row r="570102" spans="2:2" x14ac:dyDescent="0.25">
      <c r="B570102" t="s">
        <v>181</v>
      </c>
    </row>
    <row r="570103" spans="2:2" x14ac:dyDescent="0.25">
      <c r="B570103" t="s">
        <v>181</v>
      </c>
    </row>
    <row r="570104" spans="2:2" x14ac:dyDescent="0.25">
      <c r="B570104" t="s">
        <v>181</v>
      </c>
    </row>
    <row r="570105" spans="2:2" x14ac:dyDescent="0.25">
      <c r="B570105" t="s">
        <v>181</v>
      </c>
    </row>
    <row r="570106" spans="2:2" x14ac:dyDescent="0.25">
      <c r="B570106" t="s">
        <v>30</v>
      </c>
    </row>
    <row r="570107" spans="2:2" x14ac:dyDescent="0.25">
      <c r="B570107" t="s">
        <v>181</v>
      </c>
    </row>
    <row r="570108" spans="2:2" x14ac:dyDescent="0.25">
      <c r="B570108" t="s">
        <v>181</v>
      </c>
    </row>
    <row r="570109" spans="2:2" x14ac:dyDescent="0.25">
      <c r="B570109" t="s">
        <v>181</v>
      </c>
    </row>
    <row r="570110" spans="2:2" x14ac:dyDescent="0.25">
      <c r="B570110" t="s">
        <v>181</v>
      </c>
    </row>
    <row r="570111" spans="2:2" x14ac:dyDescent="0.25">
      <c r="B570111" t="s">
        <v>181</v>
      </c>
    </row>
    <row r="570112" spans="2:2" x14ac:dyDescent="0.25">
      <c r="B570112" t="s">
        <v>181</v>
      </c>
    </row>
    <row r="570113" spans="2:2" x14ac:dyDescent="0.25">
      <c r="B570113" t="s">
        <v>181</v>
      </c>
    </row>
    <row r="570114" spans="2:2" x14ac:dyDescent="0.25">
      <c r="B570114" t="s">
        <v>26</v>
      </c>
    </row>
    <row r="570115" spans="2:2" x14ac:dyDescent="0.25">
      <c r="B570115" t="s">
        <v>181</v>
      </c>
    </row>
    <row r="570116" spans="2:2" x14ac:dyDescent="0.25">
      <c r="B570116" t="s">
        <v>181</v>
      </c>
    </row>
    <row r="570117" spans="2:2" x14ac:dyDescent="0.25">
      <c r="B570117" t="s">
        <v>181</v>
      </c>
    </row>
    <row r="570118" spans="2:2" x14ac:dyDescent="0.25">
      <c r="B570118" t="s">
        <v>181</v>
      </c>
    </row>
    <row r="570119" spans="2:2" x14ac:dyDescent="0.25">
      <c r="B570119" t="s">
        <v>181</v>
      </c>
    </row>
    <row r="570120" spans="2:2" x14ac:dyDescent="0.25">
      <c r="B570120" t="s">
        <v>181</v>
      </c>
    </row>
    <row r="570121" spans="2:2" x14ac:dyDescent="0.25">
      <c r="B570121" t="s">
        <v>181</v>
      </c>
    </row>
    <row r="570122" spans="2:2" x14ac:dyDescent="0.25">
      <c r="B570122" t="s">
        <v>12</v>
      </c>
    </row>
    <row r="570123" spans="2:2" x14ac:dyDescent="0.25">
      <c r="B570123" t="s">
        <v>12</v>
      </c>
    </row>
    <row r="570124" spans="2:2" x14ac:dyDescent="0.25">
      <c r="B570124" t="s">
        <v>12</v>
      </c>
    </row>
    <row r="570125" spans="2:2" x14ac:dyDescent="0.25">
      <c r="B570125" t="s">
        <v>84</v>
      </c>
    </row>
    <row r="570126" spans="2:2" x14ac:dyDescent="0.25">
      <c r="B570126" t="s">
        <v>181</v>
      </c>
    </row>
    <row r="570127" spans="2:2" x14ac:dyDescent="0.25">
      <c r="B570127" t="s">
        <v>181</v>
      </c>
    </row>
    <row r="570128" spans="2:2" x14ac:dyDescent="0.25">
      <c r="B570128" t="s">
        <v>181</v>
      </c>
    </row>
    <row r="570129" spans="2:2" x14ac:dyDescent="0.25">
      <c r="B570129" t="s">
        <v>26</v>
      </c>
    </row>
    <row r="570130" spans="2:2" x14ac:dyDescent="0.25">
      <c r="B570130" t="s">
        <v>39</v>
      </c>
    </row>
    <row r="570131" spans="2:2" x14ac:dyDescent="0.25">
      <c r="B570131" t="s">
        <v>12</v>
      </c>
    </row>
    <row r="570132" spans="2:2" x14ac:dyDescent="0.25">
      <c r="B570132" t="s">
        <v>12</v>
      </c>
    </row>
    <row r="570133" spans="2:2" x14ac:dyDescent="0.25">
      <c r="B570133" t="s">
        <v>12</v>
      </c>
    </row>
    <row r="570134" spans="2:2" x14ac:dyDescent="0.25">
      <c r="B570134" t="s">
        <v>26</v>
      </c>
    </row>
    <row r="570135" spans="2:2" x14ac:dyDescent="0.25">
      <c r="B570135" t="s">
        <v>12</v>
      </c>
    </row>
    <row r="570136" spans="2:2" x14ac:dyDescent="0.25">
      <c r="B570136" t="s">
        <v>12</v>
      </c>
    </row>
    <row r="570137" spans="2:2" x14ac:dyDescent="0.25">
      <c r="B570137" t="s">
        <v>12</v>
      </c>
    </row>
    <row r="570138" spans="2:2" x14ac:dyDescent="0.25">
      <c r="B570138" t="s">
        <v>12</v>
      </c>
    </row>
    <row r="570139" spans="2:2" x14ac:dyDescent="0.25">
      <c r="B570139" t="s">
        <v>39</v>
      </c>
    </row>
    <row r="570140" spans="2:2" x14ac:dyDescent="0.25">
      <c r="B570140" t="s">
        <v>39</v>
      </c>
    </row>
    <row r="570141" spans="2:2" x14ac:dyDescent="0.25">
      <c r="B570141" t="s">
        <v>39</v>
      </c>
    </row>
    <row r="570142" spans="2:2" x14ac:dyDescent="0.25">
      <c r="B570142" t="s">
        <v>30</v>
      </c>
    </row>
    <row r="570143" spans="2:2" x14ac:dyDescent="0.25">
      <c r="B570143" t="s">
        <v>26</v>
      </c>
    </row>
    <row r="570144" spans="2:2" x14ac:dyDescent="0.25">
      <c r="B570144" t="s">
        <v>30</v>
      </c>
    </row>
    <row r="570145" spans="2:2" x14ac:dyDescent="0.25">
      <c r="B570145" t="s">
        <v>17</v>
      </c>
    </row>
    <row r="570146" spans="2:2" x14ac:dyDescent="0.25">
      <c r="B570146" t="s">
        <v>12</v>
      </c>
    </row>
    <row r="570147" spans="2:2" x14ac:dyDescent="0.25">
      <c r="B570147" t="s">
        <v>12</v>
      </c>
    </row>
    <row r="570148" spans="2:2" x14ac:dyDescent="0.25">
      <c r="B570148" t="s">
        <v>26</v>
      </c>
    </row>
    <row r="570149" spans="2:2" x14ac:dyDescent="0.25">
      <c r="B570149" t="s">
        <v>26</v>
      </c>
    </row>
    <row r="570150" spans="2:2" x14ac:dyDescent="0.25">
      <c r="B570150" t="s">
        <v>157</v>
      </c>
    </row>
    <row r="570151" spans="2:2" x14ac:dyDescent="0.25">
      <c r="B570151" t="s">
        <v>26</v>
      </c>
    </row>
    <row r="570152" spans="2:2" x14ac:dyDescent="0.25">
      <c r="B570152" t="s">
        <v>17</v>
      </c>
    </row>
    <row r="570153" spans="2:2" x14ac:dyDescent="0.25">
      <c r="B570153" t="s">
        <v>170</v>
      </c>
    </row>
    <row r="570154" spans="2:2" x14ac:dyDescent="0.25">
      <c r="B570154" t="s">
        <v>157</v>
      </c>
    </row>
    <row r="570155" spans="2:2" x14ac:dyDescent="0.25">
      <c r="B570155" t="s">
        <v>26</v>
      </c>
    </row>
    <row r="570156" spans="2:2" x14ac:dyDescent="0.25">
      <c r="B570156" t="s">
        <v>47</v>
      </c>
    </row>
    <row r="570157" spans="2:2" x14ac:dyDescent="0.25">
      <c r="B570157" t="s">
        <v>26</v>
      </c>
    </row>
    <row r="570158" spans="2:2" x14ac:dyDescent="0.25">
      <c r="B570158" t="s">
        <v>17</v>
      </c>
    </row>
    <row r="570159" spans="2:2" x14ac:dyDescent="0.25">
      <c r="B570159" t="s">
        <v>26</v>
      </c>
    </row>
    <row r="570160" spans="2:2" x14ac:dyDescent="0.25">
      <c r="B570160" t="s">
        <v>26</v>
      </c>
    </row>
    <row r="570161" spans="2:2" x14ac:dyDescent="0.25">
      <c r="B570161" t="s">
        <v>26</v>
      </c>
    </row>
    <row r="570162" spans="2:2" x14ac:dyDescent="0.25">
      <c r="B570162" t="s">
        <v>26</v>
      </c>
    </row>
    <row r="570163" spans="2:2" x14ac:dyDescent="0.25">
      <c r="B570163" t="s">
        <v>17</v>
      </c>
    </row>
    <row r="570164" spans="2:2" x14ac:dyDescent="0.25">
      <c r="B570164" t="s">
        <v>17</v>
      </c>
    </row>
    <row r="570165" spans="2:2" x14ac:dyDescent="0.25">
      <c r="B570165" t="s">
        <v>181</v>
      </c>
    </row>
    <row r="570166" spans="2:2" x14ac:dyDescent="0.25">
      <c r="B570166" t="s">
        <v>181</v>
      </c>
    </row>
    <row r="570167" spans="2:2" x14ac:dyDescent="0.25">
      <c r="B570167" t="s">
        <v>26</v>
      </c>
    </row>
    <row r="570168" spans="2:2" x14ac:dyDescent="0.25">
      <c r="B570168" t="s">
        <v>17</v>
      </c>
    </row>
    <row r="570169" spans="2:2" x14ac:dyDescent="0.25">
      <c r="B570169" t="s">
        <v>17</v>
      </c>
    </row>
    <row r="570170" spans="2:2" x14ac:dyDescent="0.25">
      <c r="B570170" t="s">
        <v>17</v>
      </c>
    </row>
    <row r="570171" spans="2:2" x14ac:dyDescent="0.25">
      <c r="B570171" t="s">
        <v>26</v>
      </c>
    </row>
    <row r="570172" spans="2:2" x14ac:dyDescent="0.25">
      <c r="B570172" t="s">
        <v>17</v>
      </c>
    </row>
    <row r="570173" spans="2:2" x14ac:dyDescent="0.25">
      <c r="B570173" t="s">
        <v>181</v>
      </c>
    </row>
    <row r="570174" spans="2:2" x14ac:dyDescent="0.25">
      <c r="B570174" t="s">
        <v>181</v>
      </c>
    </row>
    <row r="570175" spans="2:2" x14ac:dyDescent="0.25">
      <c r="B570175" t="s">
        <v>17</v>
      </c>
    </row>
    <row r="570176" spans="2:2" x14ac:dyDescent="0.25">
      <c r="B570176" t="s">
        <v>17</v>
      </c>
    </row>
    <row r="570177" spans="2:2" x14ac:dyDescent="0.25">
      <c r="B570177" t="s">
        <v>26</v>
      </c>
    </row>
    <row r="570178" spans="2:2" x14ac:dyDescent="0.25">
      <c r="B570178" t="s">
        <v>47</v>
      </c>
    </row>
    <row r="570179" spans="2:2" x14ac:dyDescent="0.25">
      <c r="B570179" t="s">
        <v>39</v>
      </c>
    </row>
    <row r="570180" spans="2:2" x14ac:dyDescent="0.25">
      <c r="B570180" t="s">
        <v>26</v>
      </c>
    </row>
    <row r="570181" spans="2:2" x14ac:dyDescent="0.25">
      <c r="B570181" t="s">
        <v>47</v>
      </c>
    </row>
    <row r="570182" spans="2:2" x14ac:dyDescent="0.25">
      <c r="B570182" t="s">
        <v>35</v>
      </c>
    </row>
    <row r="570183" spans="2:2" x14ac:dyDescent="0.25">
      <c r="B570183" t="s">
        <v>157</v>
      </c>
    </row>
    <row r="570184" spans="2:2" x14ac:dyDescent="0.25">
      <c r="B570184" t="s">
        <v>35</v>
      </c>
    </row>
    <row r="570185" spans="2:2" x14ac:dyDescent="0.25">
      <c r="B570185" t="s">
        <v>47</v>
      </c>
    </row>
    <row r="570186" spans="2:2" x14ac:dyDescent="0.25">
      <c r="B570186" t="s">
        <v>35</v>
      </c>
    </row>
    <row r="570187" spans="2:2" x14ac:dyDescent="0.25">
      <c r="B570187" t="s">
        <v>513</v>
      </c>
    </row>
    <row r="570188" spans="2:2" x14ac:dyDescent="0.25">
      <c r="B570188" t="s">
        <v>12</v>
      </c>
    </row>
    <row r="570189" spans="2:2" x14ac:dyDescent="0.25">
      <c r="B570189" t="s">
        <v>12</v>
      </c>
    </row>
    <row r="570190" spans="2:2" x14ac:dyDescent="0.25">
      <c r="B570190" t="s">
        <v>30</v>
      </c>
    </row>
    <row r="570191" spans="2:2" x14ac:dyDescent="0.25">
      <c r="B570191" t="s">
        <v>26</v>
      </c>
    </row>
    <row r="570192" spans="2:2" x14ac:dyDescent="0.25">
      <c r="B570192" t="s">
        <v>35</v>
      </c>
    </row>
    <row r="570193" spans="2:2" x14ac:dyDescent="0.25">
      <c r="B570193" t="s">
        <v>35</v>
      </c>
    </row>
    <row r="570194" spans="2:2" x14ac:dyDescent="0.25">
      <c r="B570194" t="s">
        <v>35</v>
      </c>
    </row>
    <row r="570195" spans="2:2" x14ac:dyDescent="0.25">
      <c r="B570195" t="s">
        <v>35</v>
      </c>
    </row>
    <row r="570196" spans="2:2" x14ac:dyDescent="0.25">
      <c r="B570196" t="s">
        <v>26</v>
      </c>
    </row>
    <row r="570197" spans="2:2" x14ac:dyDescent="0.25">
      <c r="B570197" t="s">
        <v>181</v>
      </c>
    </row>
    <row r="570198" spans="2:2" x14ac:dyDescent="0.25">
      <c r="B570198" t="s">
        <v>26</v>
      </c>
    </row>
    <row r="570199" spans="2:2" x14ac:dyDescent="0.25">
      <c r="B570199" t="s">
        <v>181</v>
      </c>
    </row>
    <row r="570200" spans="2:2" x14ac:dyDescent="0.25">
      <c r="B570200" t="s">
        <v>26</v>
      </c>
    </row>
    <row r="570201" spans="2:2" x14ac:dyDescent="0.25">
      <c r="B570201" t="s">
        <v>30</v>
      </c>
    </row>
    <row r="570202" spans="2:2" x14ac:dyDescent="0.25">
      <c r="B570202" t="s">
        <v>26</v>
      </c>
    </row>
    <row r="570203" spans="2:2" x14ac:dyDescent="0.25">
      <c r="B570203" t="s">
        <v>12</v>
      </c>
    </row>
    <row r="570204" spans="2:2" x14ac:dyDescent="0.25">
      <c r="B570204" t="s">
        <v>84</v>
      </c>
    </row>
    <row r="570205" spans="2:2" x14ac:dyDescent="0.25">
      <c r="B570205" t="s">
        <v>170</v>
      </c>
    </row>
    <row r="570206" spans="2:2" x14ac:dyDescent="0.25">
      <c r="B570206" t="s">
        <v>170</v>
      </c>
    </row>
    <row r="570207" spans="2:2" x14ac:dyDescent="0.25">
      <c r="B570207" t="s">
        <v>170</v>
      </c>
    </row>
    <row r="570208" spans="2:2" x14ac:dyDescent="0.25">
      <c r="B570208" t="s">
        <v>26</v>
      </c>
    </row>
    <row r="570209" spans="2:2" x14ac:dyDescent="0.25">
      <c r="B570209" t="s">
        <v>181</v>
      </c>
    </row>
    <row r="570210" spans="2:2" x14ac:dyDescent="0.25">
      <c r="B570210" t="s">
        <v>181</v>
      </c>
    </row>
    <row r="570211" spans="2:2" x14ac:dyDescent="0.25">
      <c r="B570211" t="s">
        <v>181</v>
      </c>
    </row>
    <row r="570212" spans="2:2" x14ac:dyDescent="0.25">
      <c r="B570212" t="s">
        <v>181</v>
      </c>
    </row>
    <row r="570213" spans="2:2" x14ac:dyDescent="0.25">
      <c r="B570213" t="s">
        <v>181</v>
      </c>
    </row>
    <row r="570214" spans="2:2" x14ac:dyDescent="0.25">
      <c r="B570214" t="s">
        <v>30</v>
      </c>
    </row>
    <row r="570215" spans="2:2" x14ac:dyDescent="0.25">
      <c r="B570215" t="s">
        <v>35</v>
      </c>
    </row>
    <row r="570216" spans="2:2" x14ac:dyDescent="0.25">
      <c r="B570216" t="s">
        <v>26</v>
      </c>
    </row>
    <row r="570217" spans="2:2" x14ac:dyDescent="0.25">
      <c r="B570217" t="s">
        <v>26</v>
      </c>
    </row>
    <row r="570218" spans="2:2" x14ac:dyDescent="0.25">
      <c r="B570218" t="s">
        <v>26</v>
      </c>
    </row>
    <row r="570219" spans="2:2" x14ac:dyDescent="0.25">
      <c r="B570219" t="s">
        <v>26</v>
      </c>
    </row>
    <row r="570220" spans="2:2" x14ac:dyDescent="0.25">
      <c r="B570220" t="s">
        <v>84</v>
      </c>
    </row>
    <row r="570221" spans="2:2" x14ac:dyDescent="0.25">
      <c r="B570221" t="s">
        <v>39</v>
      </c>
    </row>
    <row r="570222" spans="2:2" x14ac:dyDescent="0.25">
      <c r="B570222" t="s">
        <v>12</v>
      </c>
    </row>
    <row r="570223" spans="2:2" x14ac:dyDescent="0.25">
      <c r="B570223" t="s">
        <v>26</v>
      </c>
    </row>
    <row r="570224" spans="2:2" x14ac:dyDescent="0.25">
      <c r="B570224" t="s">
        <v>39</v>
      </c>
    </row>
    <row r="570225" spans="2:2" x14ac:dyDescent="0.25">
      <c r="B570225" t="s">
        <v>39</v>
      </c>
    </row>
    <row r="570226" spans="2:2" x14ac:dyDescent="0.25">
      <c r="B570226" t="s">
        <v>39</v>
      </c>
    </row>
    <row r="570227" spans="2:2" x14ac:dyDescent="0.25">
      <c r="B570227" t="s">
        <v>26</v>
      </c>
    </row>
    <row r="570228" spans="2:2" x14ac:dyDescent="0.25">
      <c r="B570228" t="s">
        <v>26</v>
      </c>
    </row>
    <row r="570229" spans="2:2" x14ac:dyDescent="0.25">
      <c r="B570229" t="s">
        <v>39</v>
      </c>
    </row>
    <row r="570230" spans="2:2" x14ac:dyDescent="0.25">
      <c r="B570230" t="s">
        <v>39</v>
      </c>
    </row>
    <row r="570231" spans="2:2" x14ac:dyDescent="0.25">
      <c r="B570231" t="s">
        <v>39</v>
      </c>
    </row>
    <row r="570232" spans="2:2" x14ac:dyDescent="0.25">
      <c r="B570232" t="s">
        <v>26</v>
      </c>
    </row>
    <row r="570233" spans="2:2" x14ac:dyDescent="0.25">
      <c r="B570233" t="s">
        <v>181</v>
      </c>
    </row>
    <row r="570234" spans="2:2" x14ac:dyDescent="0.25">
      <c r="B570234" t="s">
        <v>39</v>
      </c>
    </row>
    <row r="570235" spans="2:2" x14ac:dyDescent="0.25">
      <c r="B570235" t="s">
        <v>47</v>
      </c>
    </row>
    <row r="570236" spans="2:2" x14ac:dyDescent="0.25">
      <c r="B570236" t="s">
        <v>26</v>
      </c>
    </row>
    <row r="570237" spans="2:2" x14ac:dyDescent="0.25">
      <c r="B570237" t="s">
        <v>26</v>
      </c>
    </row>
    <row r="570238" spans="2:2" x14ac:dyDescent="0.25">
      <c r="B570238" t="s">
        <v>26</v>
      </c>
    </row>
    <row r="570239" spans="2:2" x14ac:dyDescent="0.25">
      <c r="B570239" t="s">
        <v>12</v>
      </c>
    </row>
    <row r="570240" spans="2:2" x14ac:dyDescent="0.25">
      <c r="B570240" t="s">
        <v>157</v>
      </c>
    </row>
    <row r="570241" spans="2:2" x14ac:dyDescent="0.25">
      <c r="B570241" t="s">
        <v>26</v>
      </c>
    </row>
    <row r="570242" spans="2:2" x14ac:dyDescent="0.25">
      <c r="B570242" t="s">
        <v>26</v>
      </c>
    </row>
    <row r="570243" spans="2:2" x14ac:dyDescent="0.25">
      <c r="B570243" t="s">
        <v>26</v>
      </c>
    </row>
    <row r="570244" spans="2:2" x14ac:dyDescent="0.25">
      <c r="B570244" t="s">
        <v>26</v>
      </c>
    </row>
    <row r="570245" spans="2:2" x14ac:dyDescent="0.25">
      <c r="B570245" t="s">
        <v>26</v>
      </c>
    </row>
    <row r="570246" spans="2:2" x14ac:dyDescent="0.25">
      <c r="B570246" t="s">
        <v>26</v>
      </c>
    </row>
    <row r="570247" spans="2:2" x14ac:dyDescent="0.25">
      <c r="B570247" t="s">
        <v>26</v>
      </c>
    </row>
    <row r="570248" spans="2:2" x14ac:dyDescent="0.25">
      <c r="B570248" t="s">
        <v>26</v>
      </c>
    </row>
    <row r="570249" spans="2:2" x14ac:dyDescent="0.25">
      <c r="B570249" t="s">
        <v>26</v>
      </c>
    </row>
    <row r="570250" spans="2:2" x14ac:dyDescent="0.25">
      <c r="B570250" t="s">
        <v>26</v>
      </c>
    </row>
    <row r="570251" spans="2:2" x14ac:dyDescent="0.25">
      <c r="B570251" t="s">
        <v>26</v>
      </c>
    </row>
    <row r="570252" spans="2:2" x14ac:dyDescent="0.25">
      <c r="B570252" t="s">
        <v>26</v>
      </c>
    </row>
    <row r="570253" spans="2:2" x14ac:dyDescent="0.25">
      <c r="B570253" t="s">
        <v>17</v>
      </c>
    </row>
    <row r="570254" spans="2:2" x14ac:dyDescent="0.25">
      <c r="B570254" t="s">
        <v>39</v>
      </c>
    </row>
    <row r="570255" spans="2:2" x14ac:dyDescent="0.25">
      <c r="B570255" t="s">
        <v>26</v>
      </c>
    </row>
    <row r="570256" spans="2:2" x14ac:dyDescent="0.25">
      <c r="B570256" t="s">
        <v>26</v>
      </c>
    </row>
    <row r="570257" spans="2:2" x14ac:dyDescent="0.25">
      <c r="B570257" t="s">
        <v>26</v>
      </c>
    </row>
    <row r="570258" spans="2:2" x14ac:dyDescent="0.25">
      <c r="B570258" t="s">
        <v>26</v>
      </c>
    </row>
    <row r="570259" spans="2:2" x14ac:dyDescent="0.25">
      <c r="B570259" t="s">
        <v>26</v>
      </c>
    </row>
    <row r="570260" spans="2:2" x14ac:dyDescent="0.25">
      <c r="B570260" t="s">
        <v>26</v>
      </c>
    </row>
    <row r="570261" spans="2:2" x14ac:dyDescent="0.25">
      <c r="B570261" t="s">
        <v>26</v>
      </c>
    </row>
    <row r="570262" spans="2:2" x14ac:dyDescent="0.25">
      <c r="B570262" t="s">
        <v>26</v>
      </c>
    </row>
    <row r="570263" spans="2:2" x14ac:dyDescent="0.25">
      <c r="B570263" t="s">
        <v>47</v>
      </c>
    </row>
    <row r="570264" spans="2:2" x14ac:dyDescent="0.25">
      <c r="B570264" t="s">
        <v>26</v>
      </c>
    </row>
    <row r="570265" spans="2:2" x14ac:dyDescent="0.25">
      <c r="B570265" t="s">
        <v>26</v>
      </c>
    </row>
    <row r="570266" spans="2:2" x14ac:dyDescent="0.25">
      <c r="B570266" t="s">
        <v>26</v>
      </c>
    </row>
    <row r="570267" spans="2:2" x14ac:dyDescent="0.25">
      <c r="B570267" t="s">
        <v>26</v>
      </c>
    </row>
    <row r="570268" spans="2:2" x14ac:dyDescent="0.25">
      <c r="B570268" t="s">
        <v>26</v>
      </c>
    </row>
    <row r="570269" spans="2:2" x14ac:dyDescent="0.25">
      <c r="B570269" t="s">
        <v>26</v>
      </c>
    </row>
    <row r="570270" spans="2:2" x14ac:dyDescent="0.25">
      <c r="B570270" t="s">
        <v>26</v>
      </c>
    </row>
    <row r="570271" spans="2:2" x14ac:dyDescent="0.25">
      <c r="B570271" t="s">
        <v>26</v>
      </c>
    </row>
    <row r="570272" spans="2:2" x14ac:dyDescent="0.25">
      <c r="B570272" t="s">
        <v>26</v>
      </c>
    </row>
    <row r="570273" spans="2:2" x14ac:dyDescent="0.25">
      <c r="B570273" t="s">
        <v>26</v>
      </c>
    </row>
    <row r="570274" spans="2:2" x14ac:dyDescent="0.25">
      <c r="B570274" t="s">
        <v>181</v>
      </c>
    </row>
    <row r="570275" spans="2:2" x14ac:dyDescent="0.25">
      <c r="B570275" t="s">
        <v>39</v>
      </c>
    </row>
    <row r="570276" spans="2:2" x14ac:dyDescent="0.25">
      <c r="B570276" t="s">
        <v>53</v>
      </c>
    </row>
    <row r="570277" spans="2:2" x14ac:dyDescent="0.25">
      <c r="B570277" t="s">
        <v>12</v>
      </c>
    </row>
    <row r="570278" spans="2:2" x14ac:dyDescent="0.25">
      <c r="B570278" t="s">
        <v>26</v>
      </c>
    </row>
    <row r="570279" spans="2:2" x14ac:dyDescent="0.25">
      <c r="B570279" t="s">
        <v>26</v>
      </c>
    </row>
    <row r="570280" spans="2:2" x14ac:dyDescent="0.25">
      <c r="B570280" t="s">
        <v>26</v>
      </c>
    </row>
    <row r="570281" spans="2:2" x14ac:dyDescent="0.25">
      <c r="B570281" t="s">
        <v>12</v>
      </c>
    </row>
    <row r="570282" spans="2:2" x14ac:dyDescent="0.25">
      <c r="B570282" t="s">
        <v>26</v>
      </c>
    </row>
    <row r="570283" spans="2:2" x14ac:dyDescent="0.25">
      <c r="B570283" t="s">
        <v>181</v>
      </c>
    </row>
    <row r="570284" spans="2:2" x14ac:dyDescent="0.25">
      <c r="B570284" t="s">
        <v>12</v>
      </c>
    </row>
    <row r="570285" spans="2:2" x14ac:dyDescent="0.25">
      <c r="B570285" t="s">
        <v>39</v>
      </c>
    </row>
    <row r="570286" spans="2:2" x14ac:dyDescent="0.25">
      <c r="B570286" t="s">
        <v>39</v>
      </c>
    </row>
    <row r="570287" spans="2:2" x14ac:dyDescent="0.25">
      <c r="B570287" t="s">
        <v>12</v>
      </c>
    </row>
    <row r="570288" spans="2:2" x14ac:dyDescent="0.25">
      <c r="B570288" t="s">
        <v>39</v>
      </c>
    </row>
    <row r="570289" spans="2:2" x14ac:dyDescent="0.25">
      <c r="B570289" t="s">
        <v>12</v>
      </c>
    </row>
    <row r="570290" spans="2:2" x14ac:dyDescent="0.25">
      <c r="B570290" t="s">
        <v>53</v>
      </c>
    </row>
    <row r="570291" spans="2:2" x14ac:dyDescent="0.25">
      <c r="B570291" t="s">
        <v>39</v>
      </c>
    </row>
    <row r="570292" spans="2:2" x14ac:dyDescent="0.25">
      <c r="B570292" t="s">
        <v>26</v>
      </c>
    </row>
    <row r="570293" spans="2:2" x14ac:dyDescent="0.25">
      <c r="B570293" t="s">
        <v>26</v>
      </c>
    </row>
    <row r="570294" spans="2:2" x14ac:dyDescent="0.25">
      <c r="B570294" t="s">
        <v>26</v>
      </c>
    </row>
    <row r="570295" spans="2:2" x14ac:dyDescent="0.25">
      <c r="B570295" t="s">
        <v>39</v>
      </c>
    </row>
    <row r="570296" spans="2:2" x14ac:dyDescent="0.25">
      <c r="B570296" t="s">
        <v>170</v>
      </c>
    </row>
    <row r="570297" spans="2:2" x14ac:dyDescent="0.25">
      <c r="B570297" t="s">
        <v>170</v>
      </c>
    </row>
    <row r="570298" spans="2:2" x14ac:dyDescent="0.25">
      <c r="B570298" t="s">
        <v>170</v>
      </c>
    </row>
    <row r="570299" spans="2:2" x14ac:dyDescent="0.25">
      <c r="B570299" t="s">
        <v>157</v>
      </c>
    </row>
    <row r="570300" spans="2:2" x14ac:dyDescent="0.25">
      <c r="B570300" t="s">
        <v>12</v>
      </c>
    </row>
    <row r="570301" spans="2:2" x14ac:dyDescent="0.25">
      <c r="B570301" t="s">
        <v>26</v>
      </c>
    </row>
    <row r="570302" spans="2:2" x14ac:dyDescent="0.25">
      <c r="B570302" t="s">
        <v>12</v>
      </c>
    </row>
    <row r="570303" spans="2:2" x14ac:dyDescent="0.25">
      <c r="B570303" t="s">
        <v>181</v>
      </c>
    </row>
    <row r="570304" spans="2:2" x14ac:dyDescent="0.25">
      <c r="B570304" t="s">
        <v>181</v>
      </c>
    </row>
    <row r="570305" spans="2:2" x14ac:dyDescent="0.25">
      <c r="B570305" t="s">
        <v>26</v>
      </c>
    </row>
    <row r="570306" spans="2:2" x14ac:dyDescent="0.25">
      <c r="B570306" t="s">
        <v>35</v>
      </c>
    </row>
    <row r="570307" spans="2:2" x14ac:dyDescent="0.25">
      <c r="B570307" t="s">
        <v>12</v>
      </c>
    </row>
    <row r="570308" spans="2:2" x14ac:dyDescent="0.25">
      <c r="B570308" t="s">
        <v>12</v>
      </c>
    </row>
    <row r="570309" spans="2:2" x14ac:dyDescent="0.25">
      <c r="B570309" t="s">
        <v>39</v>
      </c>
    </row>
    <row r="570310" spans="2:2" x14ac:dyDescent="0.25">
      <c r="B570310" t="s">
        <v>17</v>
      </c>
    </row>
    <row r="570311" spans="2:2" x14ac:dyDescent="0.25">
      <c r="B570311" t="s">
        <v>17</v>
      </c>
    </row>
    <row r="570312" spans="2:2" x14ac:dyDescent="0.25">
      <c r="B570312" t="s">
        <v>12</v>
      </c>
    </row>
    <row r="570313" spans="2:2" x14ac:dyDescent="0.25">
      <c r="B570313" t="s">
        <v>26</v>
      </c>
    </row>
    <row r="570314" spans="2:2" x14ac:dyDescent="0.25">
      <c r="B570314" t="s">
        <v>12</v>
      </c>
    </row>
    <row r="570315" spans="2:2" x14ac:dyDescent="0.25">
      <c r="B570315" t="s">
        <v>47</v>
      </c>
    </row>
    <row r="570316" spans="2:2" x14ac:dyDescent="0.25">
      <c r="B570316" t="s">
        <v>47</v>
      </c>
    </row>
    <row r="570317" spans="2:2" x14ac:dyDescent="0.25">
      <c r="B570317" t="s">
        <v>47</v>
      </c>
    </row>
    <row r="570318" spans="2:2" x14ac:dyDescent="0.25">
      <c r="B570318" t="s">
        <v>12</v>
      </c>
    </row>
    <row r="570319" spans="2:2" x14ac:dyDescent="0.25">
      <c r="B570319" t="s">
        <v>170</v>
      </c>
    </row>
    <row r="570320" spans="2:2" x14ac:dyDescent="0.25">
      <c r="B570320" t="s">
        <v>170</v>
      </c>
    </row>
    <row r="570321" spans="2:2" x14ac:dyDescent="0.25">
      <c r="B570321" t="s">
        <v>170</v>
      </c>
    </row>
    <row r="570322" spans="2:2" x14ac:dyDescent="0.25">
      <c r="B570322" t="s">
        <v>170</v>
      </c>
    </row>
    <row r="570323" spans="2:2" x14ac:dyDescent="0.25">
      <c r="B570323" t="s">
        <v>26</v>
      </c>
    </row>
    <row r="570324" spans="2:2" x14ac:dyDescent="0.25">
      <c r="B570324" t="s">
        <v>12</v>
      </c>
    </row>
    <row r="570325" spans="2:2" x14ac:dyDescent="0.25">
      <c r="B570325" t="s">
        <v>26</v>
      </c>
    </row>
    <row r="570326" spans="2:2" x14ac:dyDescent="0.25">
      <c r="B570326" t="s">
        <v>47</v>
      </c>
    </row>
    <row r="570327" spans="2:2" x14ac:dyDescent="0.25">
      <c r="B570327" t="s">
        <v>47</v>
      </c>
    </row>
    <row r="570328" spans="2:2" x14ac:dyDescent="0.25">
      <c r="B570328" t="s">
        <v>47</v>
      </c>
    </row>
    <row r="570329" spans="2:2" x14ac:dyDescent="0.25">
      <c r="B570329" t="s">
        <v>17</v>
      </c>
    </row>
    <row r="570330" spans="2:2" x14ac:dyDescent="0.25">
      <c r="B570330" t="s">
        <v>17</v>
      </c>
    </row>
    <row r="570331" spans="2:2" x14ac:dyDescent="0.25">
      <c r="B570331" t="s">
        <v>17</v>
      </c>
    </row>
    <row r="570332" spans="2:2" x14ac:dyDescent="0.25">
      <c r="B570332" t="s">
        <v>17</v>
      </c>
    </row>
    <row r="570333" spans="2:2" x14ac:dyDescent="0.25">
      <c r="B570333" t="s">
        <v>35</v>
      </c>
    </row>
    <row r="570334" spans="2:2" x14ac:dyDescent="0.25">
      <c r="B570334" t="s">
        <v>26</v>
      </c>
    </row>
    <row r="570335" spans="2:2" x14ac:dyDescent="0.25">
      <c r="B570335" t="s">
        <v>39</v>
      </c>
    </row>
    <row r="570336" spans="2:2" x14ac:dyDescent="0.25">
      <c r="B570336" t="s">
        <v>12</v>
      </c>
    </row>
    <row r="570337" spans="2:2" x14ac:dyDescent="0.25">
      <c r="B570337" t="s">
        <v>39</v>
      </c>
    </row>
    <row r="570338" spans="2:2" x14ac:dyDescent="0.25">
      <c r="B570338" t="s">
        <v>26</v>
      </c>
    </row>
    <row r="570339" spans="2:2" x14ac:dyDescent="0.25">
      <c r="B570339" t="s">
        <v>26</v>
      </c>
    </row>
    <row r="570340" spans="2:2" x14ac:dyDescent="0.25">
      <c r="B570340" t="s">
        <v>26</v>
      </c>
    </row>
    <row r="570341" spans="2:2" x14ac:dyDescent="0.25">
      <c r="B570341" t="s">
        <v>12</v>
      </c>
    </row>
    <row r="570342" spans="2:2" x14ac:dyDescent="0.25">
      <c r="B570342" t="s">
        <v>26</v>
      </c>
    </row>
    <row r="570343" spans="2:2" x14ac:dyDescent="0.25">
      <c r="B570343" t="s">
        <v>26</v>
      </c>
    </row>
    <row r="570344" spans="2:2" x14ac:dyDescent="0.25">
      <c r="B570344" t="s">
        <v>181</v>
      </c>
    </row>
    <row r="570345" spans="2:2" x14ac:dyDescent="0.25">
      <c r="B570345" t="s">
        <v>405</v>
      </c>
    </row>
    <row r="570346" spans="2:2" x14ac:dyDescent="0.25">
      <c r="B570346" t="s">
        <v>30</v>
      </c>
    </row>
    <row r="570347" spans="2:2" x14ac:dyDescent="0.25">
      <c r="B570347" t="s">
        <v>26</v>
      </c>
    </row>
    <row r="570348" spans="2:2" x14ac:dyDescent="0.25">
      <c r="B570348" t="s">
        <v>84</v>
      </c>
    </row>
    <row r="570349" spans="2:2" x14ac:dyDescent="0.25">
      <c r="B570349" t="s">
        <v>35</v>
      </c>
    </row>
    <row r="570350" spans="2:2" x14ac:dyDescent="0.25">
      <c r="B570350" t="s">
        <v>39</v>
      </c>
    </row>
    <row r="570351" spans="2:2" x14ac:dyDescent="0.25">
      <c r="B570351" t="s">
        <v>12</v>
      </c>
    </row>
    <row r="570352" spans="2:2" x14ac:dyDescent="0.25">
      <c r="B570352" t="s">
        <v>157</v>
      </c>
    </row>
    <row r="570353" spans="2:2" x14ac:dyDescent="0.25">
      <c r="B570353" t="s">
        <v>39</v>
      </c>
    </row>
    <row r="570354" spans="2:2" x14ac:dyDescent="0.25">
      <c r="B570354" t="s">
        <v>39</v>
      </c>
    </row>
    <row r="570355" spans="2:2" x14ac:dyDescent="0.25">
      <c r="B570355" t="s">
        <v>17</v>
      </c>
    </row>
    <row r="570356" spans="2:2" x14ac:dyDescent="0.25">
      <c r="B570356" t="s">
        <v>26</v>
      </c>
    </row>
    <row r="570357" spans="2:2" x14ac:dyDescent="0.25">
      <c r="B570357" t="s">
        <v>26</v>
      </c>
    </row>
    <row r="570358" spans="2:2" x14ac:dyDescent="0.25">
      <c r="B570358" t="s">
        <v>17</v>
      </c>
    </row>
    <row r="570359" spans="2:2" x14ac:dyDescent="0.25">
      <c r="B570359" t="s">
        <v>26</v>
      </c>
    </row>
    <row r="570360" spans="2:2" x14ac:dyDescent="0.25">
      <c r="B570360" t="s">
        <v>12</v>
      </c>
    </row>
    <row r="570361" spans="2:2" x14ac:dyDescent="0.25">
      <c r="B570361" t="s">
        <v>26</v>
      </c>
    </row>
    <row r="570362" spans="2:2" x14ac:dyDescent="0.25">
      <c r="B570362" t="s">
        <v>17</v>
      </c>
    </row>
    <row r="570363" spans="2:2" x14ac:dyDescent="0.25">
      <c r="B570363" t="s">
        <v>26</v>
      </c>
    </row>
    <row r="570364" spans="2:2" x14ac:dyDescent="0.25">
      <c r="B570364" t="s">
        <v>26</v>
      </c>
    </row>
    <row r="570365" spans="2:2" x14ac:dyDescent="0.25">
      <c r="B570365" t="s">
        <v>17</v>
      </c>
    </row>
    <row r="570366" spans="2:2" x14ac:dyDescent="0.25">
      <c r="B570366" t="s">
        <v>17</v>
      </c>
    </row>
    <row r="570367" spans="2:2" x14ac:dyDescent="0.25">
      <c r="B570367" t="s">
        <v>17</v>
      </c>
    </row>
    <row r="570368" spans="2:2" x14ac:dyDescent="0.25">
      <c r="B570368" t="s">
        <v>17</v>
      </c>
    </row>
    <row r="570369" spans="2:2" x14ac:dyDescent="0.25">
      <c r="B570369" t="s">
        <v>26</v>
      </c>
    </row>
    <row r="570370" spans="2:2" x14ac:dyDescent="0.25">
      <c r="B570370" t="s">
        <v>181</v>
      </c>
    </row>
    <row r="570371" spans="2:2" x14ac:dyDescent="0.25">
      <c r="B570371" t="s">
        <v>181</v>
      </c>
    </row>
    <row r="570372" spans="2:2" x14ac:dyDescent="0.25">
      <c r="B570372" t="s">
        <v>26</v>
      </c>
    </row>
    <row r="570373" spans="2:2" x14ac:dyDescent="0.25">
      <c r="B570373" t="s">
        <v>39</v>
      </c>
    </row>
    <row r="570374" spans="2:2" x14ac:dyDescent="0.25">
      <c r="B570374" t="s">
        <v>39</v>
      </c>
    </row>
    <row r="570375" spans="2:2" x14ac:dyDescent="0.25">
      <c r="B570375" t="s">
        <v>39</v>
      </c>
    </row>
    <row r="570376" spans="2:2" x14ac:dyDescent="0.25">
      <c r="B570376" t="s">
        <v>39</v>
      </c>
    </row>
    <row r="570377" spans="2:2" x14ac:dyDescent="0.25">
      <c r="B570377" t="s">
        <v>39</v>
      </c>
    </row>
    <row r="570378" spans="2:2" x14ac:dyDescent="0.25">
      <c r="B570378" t="s">
        <v>12</v>
      </c>
    </row>
    <row r="570379" spans="2:2" x14ac:dyDescent="0.25">
      <c r="B570379" t="s">
        <v>26</v>
      </c>
    </row>
    <row r="570380" spans="2:2" x14ac:dyDescent="0.25">
      <c r="B570380" t="s">
        <v>26</v>
      </c>
    </row>
    <row r="570381" spans="2:2" x14ac:dyDescent="0.25">
      <c r="B570381" t="s">
        <v>26</v>
      </c>
    </row>
    <row r="570382" spans="2:2" x14ac:dyDescent="0.25">
      <c r="B570382" t="s">
        <v>26</v>
      </c>
    </row>
    <row r="570383" spans="2:2" x14ac:dyDescent="0.25">
      <c r="B570383" t="s">
        <v>30</v>
      </c>
    </row>
    <row r="570384" spans="2:2" x14ac:dyDescent="0.25">
      <c r="B570384" t="s">
        <v>26</v>
      </c>
    </row>
    <row r="570385" spans="2:2" x14ac:dyDescent="0.25">
      <c r="B570385" t="s">
        <v>26</v>
      </c>
    </row>
    <row r="570386" spans="2:2" x14ac:dyDescent="0.25">
      <c r="B570386" t="s">
        <v>26</v>
      </c>
    </row>
    <row r="570387" spans="2:2" x14ac:dyDescent="0.25">
      <c r="B570387" t="s">
        <v>17</v>
      </c>
    </row>
    <row r="570388" spans="2:2" x14ac:dyDescent="0.25">
      <c r="B570388" t="s">
        <v>84</v>
      </c>
    </row>
    <row r="570389" spans="2:2" x14ac:dyDescent="0.25">
      <c r="B570389" t="s">
        <v>39</v>
      </c>
    </row>
    <row r="570390" spans="2:2" x14ac:dyDescent="0.25">
      <c r="B570390" t="s">
        <v>39</v>
      </c>
    </row>
    <row r="570391" spans="2:2" x14ac:dyDescent="0.25">
      <c r="B570391" t="s">
        <v>26</v>
      </c>
    </row>
    <row r="570392" spans="2:2" x14ac:dyDescent="0.25">
      <c r="B570392" t="s">
        <v>84</v>
      </c>
    </row>
    <row r="570393" spans="2:2" x14ac:dyDescent="0.25">
      <c r="B570393" t="s">
        <v>22</v>
      </c>
    </row>
    <row r="570394" spans="2:2" x14ac:dyDescent="0.25">
      <c r="B570394" t="s">
        <v>12</v>
      </c>
    </row>
    <row r="570395" spans="2:2" x14ac:dyDescent="0.25">
      <c r="B570395" t="s">
        <v>157</v>
      </c>
    </row>
    <row r="570396" spans="2:2" x14ac:dyDescent="0.25">
      <c r="B570396" t="s">
        <v>39</v>
      </c>
    </row>
    <row r="570397" spans="2:2" x14ac:dyDescent="0.25">
      <c r="B570397" t="s">
        <v>17</v>
      </c>
    </row>
    <row r="570398" spans="2:2" x14ac:dyDescent="0.25">
      <c r="B570398" t="s">
        <v>157</v>
      </c>
    </row>
    <row r="570399" spans="2:2" x14ac:dyDescent="0.25">
      <c r="B570399" t="s">
        <v>39</v>
      </c>
    </row>
    <row r="570400" spans="2:2" x14ac:dyDescent="0.25">
      <c r="B570400" t="s">
        <v>26</v>
      </c>
    </row>
    <row r="570401" spans="2:2" x14ac:dyDescent="0.25">
      <c r="B570401" t="s">
        <v>12</v>
      </c>
    </row>
    <row r="570402" spans="2:2" x14ac:dyDescent="0.25">
      <c r="B570402" t="s">
        <v>12</v>
      </c>
    </row>
    <row r="570403" spans="2:2" x14ac:dyDescent="0.25">
      <c r="B570403" t="s">
        <v>12</v>
      </c>
    </row>
    <row r="570404" spans="2:2" x14ac:dyDescent="0.25">
      <c r="B570404" t="s">
        <v>12</v>
      </c>
    </row>
    <row r="570405" spans="2:2" x14ac:dyDescent="0.25">
      <c r="B570405" t="s">
        <v>26</v>
      </c>
    </row>
    <row r="570406" spans="2:2" x14ac:dyDescent="0.25">
      <c r="B570406" t="s">
        <v>17</v>
      </c>
    </row>
    <row r="570407" spans="2:2" x14ac:dyDescent="0.25">
      <c r="B570407" t="s">
        <v>26</v>
      </c>
    </row>
    <row r="570408" spans="2:2" x14ac:dyDescent="0.25">
      <c r="B570408" t="s">
        <v>35</v>
      </c>
    </row>
    <row r="570409" spans="2:2" x14ac:dyDescent="0.25">
      <c r="B570409" t="s">
        <v>26</v>
      </c>
    </row>
    <row r="570410" spans="2:2" x14ac:dyDescent="0.25">
      <c r="B570410" t="s">
        <v>26</v>
      </c>
    </row>
    <row r="570411" spans="2:2" x14ac:dyDescent="0.25">
      <c r="B570411" t="s">
        <v>47</v>
      </c>
    </row>
    <row r="570412" spans="2:2" x14ac:dyDescent="0.25">
      <c r="B570412" t="s">
        <v>47</v>
      </c>
    </row>
    <row r="570413" spans="2:2" x14ac:dyDescent="0.25">
      <c r="B570413" t="s">
        <v>22</v>
      </c>
    </row>
    <row r="570414" spans="2:2" x14ac:dyDescent="0.25">
      <c r="B570414" t="s">
        <v>22</v>
      </c>
    </row>
    <row r="570415" spans="2:2" x14ac:dyDescent="0.25">
      <c r="B570415" t="s">
        <v>22</v>
      </c>
    </row>
    <row r="570416" spans="2:2" x14ac:dyDescent="0.25">
      <c r="B570416" t="s">
        <v>12</v>
      </c>
    </row>
    <row r="570417" spans="2:2" x14ac:dyDescent="0.25">
      <c r="B570417" t="s">
        <v>26</v>
      </c>
    </row>
    <row r="570418" spans="2:2" x14ac:dyDescent="0.25">
      <c r="B570418" t="s">
        <v>26</v>
      </c>
    </row>
    <row r="570419" spans="2:2" x14ac:dyDescent="0.25">
      <c r="B570419" t="s">
        <v>181</v>
      </c>
    </row>
    <row r="570420" spans="2:2" x14ac:dyDescent="0.25">
      <c r="B570420" t="s">
        <v>181</v>
      </c>
    </row>
    <row r="570421" spans="2:2" x14ac:dyDescent="0.25">
      <c r="B570421" t="s">
        <v>17</v>
      </c>
    </row>
    <row r="570422" spans="2:2" x14ac:dyDescent="0.25">
      <c r="B570422" t="s">
        <v>26</v>
      </c>
    </row>
    <row r="570423" spans="2:2" x14ac:dyDescent="0.25">
      <c r="B570423" t="s">
        <v>35</v>
      </c>
    </row>
    <row r="570424" spans="2:2" x14ac:dyDescent="0.25">
      <c r="B570424" t="s">
        <v>26</v>
      </c>
    </row>
    <row r="570425" spans="2:2" x14ac:dyDescent="0.25">
      <c r="B570425" t="s">
        <v>181</v>
      </c>
    </row>
    <row r="570426" spans="2:2" x14ac:dyDescent="0.25">
      <c r="B570426" t="s">
        <v>181</v>
      </c>
    </row>
    <row r="570427" spans="2:2" x14ac:dyDescent="0.25">
      <c r="B570427" t="s">
        <v>17</v>
      </c>
    </row>
    <row r="570428" spans="2:2" x14ac:dyDescent="0.25">
      <c r="B570428" t="s">
        <v>181</v>
      </c>
    </row>
    <row r="570429" spans="2:2" x14ac:dyDescent="0.25">
      <c r="B570429" t="s">
        <v>181</v>
      </c>
    </row>
    <row r="570430" spans="2:2" x14ac:dyDescent="0.25">
      <c r="B570430" t="s">
        <v>17</v>
      </c>
    </row>
    <row r="570431" spans="2:2" x14ac:dyDescent="0.25">
      <c r="B570431" t="s">
        <v>181</v>
      </c>
    </row>
    <row r="570432" spans="2:2" x14ac:dyDescent="0.25">
      <c r="B570432" t="s">
        <v>17</v>
      </c>
    </row>
    <row r="570433" spans="2:2" x14ac:dyDescent="0.25">
      <c r="B570433" t="s">
        <v>17</v>
      </c>
    </row>
    <row r="570434" spans="2:2" x14ac:dyDescent="0.25">
      <c r="B570434" t="s">
        <v>26</v>
      </c>
    </row>
    <row r="570435" spans="2:2" x14ac:dyDescent="0.25">
      <c r="B570435" t="s">
        <v>30</v>
      </c>
    </row>
    <row r="570436" spans="2:2" x14ac:dyDescent="0.25">
      <c r="B570436" t="s">
        <v>30</v>
      </c>
    </row>
    <row r="570437" spans="2:2" x14ac:dyDescent="0.25">
      <c r="B570437" t="s">
        <v>30</v>
      </c>
    </row>
    <row r="570438" spans="2:2" x14ac:dyDescent="0.25">
      <c r="B570438" t="s">
        <v>26</v>
      </c>
    </row>
    <row r="570439" spans="2:2" x14ac:dyDescent="0.25">
      <c r="B570439" t="s">
        <v>26</v>
      </c>
    </row>
    <row r="570440" spans="2:2" x14ac:dyDescent="0.25">
      <c r="B570440" t="s">
        <v>26</v>
      </c>
    </row>
    <row r="570441" spans="2:2" x14ac:dyDescent="0.25">
      <c r="B570441" t="s">
        <v>26</v>
      </c>
    </row>
    <row r="570442" spans="2:2" x14ac:dyDescent="0.25">
      <c r="B570442" t="s">
        <v>30</v>
      </c>
    </row>
    <row r="570443" spans="2:2" x14ac:dyDescent="0.25">
      <c r="B570443" t="s">
        <v>30</v>
      </c>
    </row>
    <row r="570444" spans="2:2" x14ac:dyDescent="0.25">
      <c r="B570444" t="s">
        <v>181</v>
      </c>
    </row>
    <row r="570445" spans="2:2" x14ac:dyDescent="0.25">
      <c r="B570445" t="s">
        <v>181</v>
      </c>
    </row>
    <row r="570446" spans="2:2" x14ac:dyDescent="0.25">
      <c r="B570446" t="s">
        <v>39</v>
      </c>
    </row>
    <row r="570447" spans="2:2" x14ac:dyDescent="0.25">
      <c r="B570447" t="s">
        <v>30</v>
      </c>
    </row>
    <row r="570448" spans="2:2" x14ac:dyDescent="0.25">
      <c r="B570448" t="s">
        <v>12</v>
      </c>
    </row>
    <row r="570449" spans="2:2" x14ac:dyDescent="0.25">
      <c r="B570449" t="s">
        <v>12</v>
      </c>
    </row>
    <row r="570450" spans="2:2" x14ac:dyDescent="0.25">
      <c r="B570450" t="s">
        <v>12</v>
      </c>
    </row>
    <row r="570451" spans="2:2" x14ac:dyDescent="0.25">
      <c r="B570451" t="s">
        <v>12</v>
      </c>
    </row>
    <row r="570452" spans="2:2" x14ac:dyDescent="0.25">
      <c r="B570452" t="s">
        <v>12</v>
      </c>
    </row>
    <row r="570453" spans="2:2" x14ac:dyDescent="0.25">
      <c r="B570453" t="s">
        <v>12</v>
      </c>
    </row>
    <row r="570454" spans="2:2" x14ac:dyDescent="0.25">
      <c r="B570454" t="s">
        <v>181</v>
      </c>
    </row>
    <row r="570455" spans="2:2" x14ac:dyDescent="0.25">
      <c r="B570455" t="s">
        <v>181</v>
      </c>
    </row>
    <row r="570456" spans="2:2" x14ac:dyDescent="0.25">
      <c r="B570456" t="s">
        <v>181</v>
      </c>
    </row>
    <row r="570457" spans="2:2" x14ac:dyDescent="0.25">
      <c r="B570457" t="s">
        <v>181</v>
      </c>
    </row>
    <row r="570458" spans="2:2" x14ac:dyDescent="0.25">
      <c r="B570458" t="s">
        <v>181</v>
      </c>
    </row>
    <row r="570459" spans="2:2" x14ac:dyDescent="0.25">
      <c r="B570459" t="s">
        <v>84</v>
      </c>
    </row>
    <row r="570460" spans="2:2" x14ac:dyDescent="0.25">
      <c r="B570460" t="s">
        <v>12</v>
      </c>
    </row>
    <row r="570461" spans="2:2" x14ac:dyDescent="0.25">
      <c r="B570461" t="s">
        <v>12</v>
      </c>
    </row>
    <row r="570462" spans="2:2" x14ac:dyDescent="0.25">
      <c r="B570462" t="s">
        <v>84</v>
      </c>
    </row>
    <row r="570463" spans="2:2" x14ac:dyDescent="0.25">
      <c r="B570463" t="s">
        <v>12</v>
      </c>
    </row>
    <row r="570464" spans="2:2" x14ac:dyDescent="0.25">
      <c r="B570464" t="s">
        <v>12</v>
      </c>
    </row>
    <row r="570465" spans="2:2" x14ac:dyDescent="0.25">
      <c r="B570465" t="s">
        <v>170</v>
      </c>
    </row>
    <row r="570466" spans="2:2" x14ac:dyDescent="0.25">
      <c r="B570466" t="s">
        <v>17</v>
      </c>
    </row>
    <row r="570467" spans="2:2" x14ac:dyDescent="0.25">
      <c r="B570467" t="s">
        <v>26</v>
      </c>
    </row>
    <row r="570468" spans="2:2" x14ac:dyDescent="0.25">
      <c r="B570468" t="s">
        <v>26</v>
      </c>
    </row>
    <row r="570469" spans="2:2" x14ac:dyDescent="0.25">
      <c r="B570469" t="s">
        <v>84</v>
      </c>
    </row>
    <row r="570470" spans="2:2" x14ac:dyDescent="0.25">
      <c r="B570470" t="s">
        <v>513</v>
      </c>
    </row>
    <row r="570471" spans="2:2" x14ac:dyDescent="0.25">
      <c r="B570471" t="s">
        <v>26</v>
      </c>
    </row>
    <row r="570472" spans="2:2" x14ac:dyDescent="0.25">
      <c r="B570472" t="s">
        <v>12</v>
      </c>
    </row>
    <row r="570473" spans="2:2" x14ac:dyDescent="0.25">
      <c r="B570473" t="s">
        <v>26</v>
      </c>
    </row>
    <row r="570474" spans="2:2" x14ac:dyDescent="0.25">
      <c r="B570474" t="s">
        <v>84</v>
      </c>
    </row>
    <row r="570475" spans="2:2" x14ac:dyDescent="0.25">
      <c r="B570475" t="s">
        <v>157</v>
      </c>
    </row>
    <row r="570476" spans="2:2" x14ac:dyDescent="0.25">
      <c r="B570476" t="s">
        <v>84</v>
      </c>
    </row>
    <row r="570477" spans="2:2" x14ac:dyDescent="0.25">
      <c r="B570477" t="s">
        <v>12</v>
      </c>
    </row>
    <row r="570478" spans="2:2" x14ac:dyDescent="0.25">
      <c r="B570478" t="s">
        <v>17</v>
      </c>
    </row>
    <row r="570479" spans="2:2" x14ac:dyDescent="0.25">
      <c r="B570479" t="s">
        <v>26</v>
      </c>
    </row>
    <row r="570480" spans="2:2" x14ac:dyDescent="0.25">
      <c r="B570480" t="s">
        <v>181</v>
      </c>
    </row>
    <row r="570481" spans="2:2" x14ac:dyDescent="0.25">
      <c r="B570481" t="s">
        <v>12</v>
      </c>
    </row>
    <row r="570482" spans="2:2" x14ac:dyDescent="0.25">
      <c r="B570482" t="s">
        <v>12</v>
      </c>
    </row>
    <row r="570483" spans="2:2" x14ac:dyDescent="0.25">
      <c r="B570483" t="s">
        <v>12</v>
      </c>
    </row>
    <row r="570484" spans="2:2" x14ac:dyDescent="0.25">
      <c r="B570484" t="s">
        <v>12</v>
      </c>
    </row>
    <row r="570485" spans="2:2" x14ac:dyDescent="0.25">
      <c r="B570485" t="s">
        <v>12</v>
      </c>
    </row>
    <row r="570486" spans="2:2" x14ac:dyDescent="0.25">
      <c r="B570486" t="s">
        <v>12</v>
      </c>
    </row>
    <row r="570487" spans="2:2" x14ac:dyDescent="0.25">
      <c r="B570487" t="s">
        <v>26</v>
      </c>
    </row>
    <row r="570488" spans="2:2" x14ac:dyDescent="0.25">
      <c r="B570488" t="s">
        <v>26</v>
      </c>
    </row>
    <row r="570489" spans="2:2" x14ac:dyDescent="0.25">
      <c r="B570489" t="s">
        <v>26</v>
      </c>
    </row>
    <row r="570490" spans="2:2" x14ac:dyDescent="0.25">
      <c r="B570490" t="s">
        <v>84</v>
      </c>
    </row>
    <row r="570491" spans="2:2" x14ac:dyDescent="0.25">
      <c r="B570491" t="s">
        <v>26</v>
      </c>
    </row>
    <row r="570492" spans="2:2" x14ac:dyDescent="0.25">
      <c r="B570492" t="s">
        <v>26</v>
      </c>
    </row>
    <row r="570493" spans="2:2" x14ac:dyDescent="0.25">
      <c r="B570493" t="s">
        <v>39</v>
      </c>
    </row>
    <row r="570494" spans="2:2" x14ac:dyDescent="0.25">
      <c r="B570494" t="s">
        <v>30</v>
      </c>
    </row>
    <row r="570495" spans="2:2" x14ac:dyDescent="0.25">
      <c r="B570495" t="s">
        <v>26</v>
      </c>
    </row>
    <row r="570496" spans="2:2" x14ac:dyDescent="0.25">
      <c r="B570496" t="s">
        <v>26</v>
      </c>
    </row>
    <row r="570497" spans="2:2" x14ac:dyDescent="0.25">
      <c r="B570497" t="s">
        <v>26</v>
      </c>
    </row>
    <row r="570498" spans="2:2" x14ac:dyDescent="0.25">
      <c r="B570498" t="s">
        <v>26</v>
      </c>
    </row>
    <row r="570499" spans="2:2" x14ac:dyDescent="0.25">
      <c r="B570499" t="s">
        <v>39</v>
      </c>
    </row>
    <row r="570500" spans="2:2" x14ac:dyDescent="0.25">
      <c r="B570500" t="s">
        <v>17</v>
      </c>
    </row>
    <row r="570501" spans="2:2" x14ac:dyDescent="0.25">
      <c r="B570501" t="s">
        <v>26</v>
      </c>
    </row>
    <row r="570502" spans="2:2" x14ac:dyDescent="0.25">
      <c r="B570502" t="s">
        <v>26</v>
      </c>
    </row>
    <row r="570503" spans="2:2" x14ac:dyDescent="0.25">
      <c r="B570503" t="s">
        <v>47</v>
      </c>
    </row>
    <row r="570504" spans="2:2" x14ac:dyDescent="0.25">
      <c r="B570504" t="s">
        <v>17</v>
      </c>
    </row>
    <row r="570505" spans="2:2" x14ac:dyDescent="0.25">
      <c r="B570505" t="s">
        <v>47</v>
      </c>
    </row>
    <row r="570506" spans="2:2" x14ac:dyDescent="0.25">
      <c r="B570506" t="s">
        <v>17</v>
      </c>
    </row>
    <row r="570507" spans="2:2" x14ac:dyDescent="0.25">
      <c r="B570507" t="s">
        <v>26</v>
      </c>
    </row>
    <row r="570508" spans="2:2" x14ac:dyDescent="0.25">
      <c r="B570508" t="s">
        <v>170</v>
      </c>
    </row>
    <row r="570509" spans="2:2" x14ac:dyDescent="0.25">
      <c r="B570509" t="s">
        <v>39</v>
      </c>
    </row>
    <row r="570510" spans="2:2" x14ac:dyDescent="0.25">
      <c r="B570510" t="s">
        <v>39</v>
      </c>
    </row>
    <row r="570511" spans="2:2" x14ac:dyDescent="0.25">
      <c r="B570511" t="s">
        <v>170</v>
      </c>
    </row>
    <row r="570512" spans="2:2" x14ac:dyDescent="0.25">
      <c r="B570512" t="s">
        <v>26</v>
      </c>
    </row>
    <row r="570513" spans="2:2" x14ac:dyDescent="0.25">
      <c r="B570513" t="s">
        <v>12</v>
      </c>
    </row>
    <row r="570514" spans="2:2" x14ac:dyDescent="0.25">
      <c r="B570514" t="s">
        <v>39</v>
      </c>
    </row>
    <row r="570515" spans="2:2" x14ac:dyDescent="0.25">
      <c r="B570515" t="s">
        <v>39</v>
      </c>
    </row>
    <row r="570516" spans="2:2" x14ac:dyDescent="0.25">
      <c r="B570516" t="s">
        <v>26</v>
      </c>
    </row>
    <row r="570517" spans="2:2" x14ac:dyDescent="0.25">
      <c r="B570517" t="s">
        <v>26</v>
      </c>
    </row>
    <row r="570518" spans="2:2" x14ac:dyDescent="0.25">
      <c r="B570518" t="s">
        <v>17</v>
      </c>
    </row>
    <row r="570519" spans="2:2" x14ac:dyDescent="0.25">
      <c r="B570519" t="s">
        <v>17</v>
      </c>
    </row>
    <row r="570520" spans="2:2" x14ac:dyDescent="0.25">
      <c r="B570520" t="s">
        <v>12</v>
      </c>
    </row>
    <row r="570521" spans="2:2" x14ac:dyDescent="0.25">
      <c r="B570521" t="s">
        <v>12</v>
      </c>
    </row>
    <row r="570522" spans="2:2" x14ac:dyDescent="0.25">
      <c r="B570522" t="s">
        <v>26</v>
      </c>
    </row>
    <row r="570523" spans="2:2" x14ac:dyDescent="0.25">
      <c r="B570523" t="s">
        <v>35</v>
      </c>
    </row>
    <row r="570524" spans="2:2" x14ac:dyDescent="0.25">
      <c r="B570524" t="s">
        <v>26</v>
      </c>
    </row>
    <row r="570525" spans="2:2" x14ac:dyDescent="0.25">
      <c r="B570525" t="s">
        <v>26</v>
      </c>
    </row>
    <row r="570526" spans="2:2" x14ac:dyDescent="0.25">
      <c r="B570526" t="s">
        <v>17</v>
      </c>
    </row>
    <row r="570527" spans="2:2" x14ac:dyDescent="0.25">
      <c r="B570527" t="s">
        <v>26</v>
      </c>
    </row>
    <row r="570528" spans="2:2" x14ac:dyDescent="0.25">
      <c r="B570528" t="s">
        <v>26</v>
      </c>
    </row>
    <row r="570529" spans="2:2" x14ac:dyDescent="0.25">
      <c r="B570529" t="s">
        <v>26</v>
      </c>
    </row>
    <row r="570530" spans="2:2" x14ac:dyDescent="0.25">
      <c r="B570530" t="s">
        <v>26</v>
      </c>
    </row>
    <row r="570531" spans="2:2" x14ac:dyDescent="0.25">
      <c r="B570531" t="s">
        <v>12</v>
      </c>
    </row>
    <row r="570532" spans="2:2" x14ac:dyDescent="0.25">
      <c r="B570532" t="s">
        <v>26</v>
      </c>
    </row>
    <row r="570533" spans="2:2" x14ac:dyDescent="0.25">
      <c r="B570533" t="s">
        <v>157</v>
      </c>
    </row>
    <row r="570534" spans="2:2" x14ac:dyDescent="0.25">
      <c r="B570534" t="s">
        <v>17</v>
      </c>
    </row>
    <row r="570535" spans="2:2" x14ac:dyDescent="0.25">
      <c r="B570535" t="s">
        <v>30</v>
      </c>
    </row>
    <row r="570536" spans="2:2" x14ac:dyDescent="0.25">
      <c r="B570536" t="s">
        <v>26</v>
      </c>
    </row>
    <row r="570537" spans="2:2" x14ac:dyDescent="0.25">
      <c r="B570537" t="s">
        <v>35</v>
      </c>
    </row>
    <row r="570538" spans="2:2" x14ac:dyDescent="0.25">
      <c r="B570538" t="s">
        <v>35</v>
      </c>
    </row>
    <row r="570539" spans="2:2" x14ac:dyDescent="0.25">
      <c r="B570539" t="s">
        <v>26</v>
      </c>
    </row>
    <row r="570540" spans="2:2" x14ac:dyDescent="0.25">
      <c r="B570540" t="s">
        <v>35</v>
      </c>
    </row>
    <row r="570541" spans="2:2" x14ac:dyDescent="0.25">
      <c r="B570541" t="s">
        <v>39</v>
      </c>
    </row>
    <row r="570542" spans="2:2" x14ac:dyDescent="0.25">
      <c r="B570542" t="s">
        <v>35</v>
      </c>
    </row>
    <row r="570543" spans="2:2" x14ac:dyDescent="0.25">
      <c r="B570543" t="s">
        <v>26</v>
      </c>
    </row>
    <row r="570544" spans="2:2" x14ac:dyDescent="0.25">
      <c r="B570544" t="s">
        <v>26</v>
      </c>
    </row>
    <row r="570545" spans="2:2" x14ac:dyDescent="0.25">
      <c r="B570545" t="s">
        <v>39</v>
      </c>
    </row>
    <row r="570546" spans="2:2" x14ac:dyDescent="0.25">
      <c r="B570546" t="s">
        <v>26</v>
      </c>
    </row>
    <row r="570547" spans="2:2" x14ac:dyDescent="0.25">
      <c r="B570547" t="s">
        <v>157</v>
      </c>
    </row>
    <row r="570548" spans="2:2" x14ac:dyDescent="0.25">
      <c r="B570548" t="s">
        <v>26</v>
      </c>
    </row>
    <row r="570549" spans="2:2" x14ac:dyDescent="0.25">
      <c r="B570549" t="s">
        <v>26</v>
      </c>
    </row>
    <row r="570550" spans="2:2" x14ac:dyDescent="0.25">
      <c r="B570550" t="s">
        <v>39</v>
      </c>
    </row>
    <row r="570551" spans="2:2" x14ac:dyDescent="0.25">
      <c r="B570551" t="s">
        <v>26</v>
      </c>
    </row>
    <row r="570552" spans="2:2" x14ac:dyDescent="0.25">
      <c r="B570552" t="s">
        <v>39</v>
      </c>
    </row>
    <row r="570553" spans="2:2" x14ac:dyDescent="0.25">
      <c r="B570553" t="s">
        <v>26</v>
      </c>
    </row>
    <row r="570554" spans="2:2" x14ac:dyDescent="0.25">
      <c r="B570554" t="s">
        <v>39</v>
      </c>
    </row>
    <row r="570555" spans="2:2" x14ac:dyDescent="0.25">
      <c r="B570555" t="s">
        <v>39</v>
      </c>
    </row>
    <row r="570556" spans="2:2" x14ac:dyDescent="0.25">
      <c r="B570556" t="s">
        <v>39</v>
      </c>
    </row>
    <row r="570557" spans="2:2" x14ac:dyDescent="0.25">
      <c r="B570557" t="s">
        <v>39</v>
      </c>
    </row>
    <row r="570558" spans="2:2" x14ac:dyDescent="0.25">
      <c r="B570558" t="s">
        <v>39</v>
      </c>
    </row>
    <row r="570559" spans="2:2" x14ac:dyDescent="0.25">
      <c r="B570559" t="s">
        <v>170</v>
      </c>
    </row>
    <row r="570560" spans="2:2" x14ac:dyDescent="0.25">
      <c r="B570560" t="s">
        <v>26</v>
      </c>
    </row>
    <row r="570561" spans="2:2" x14ac:dyDescent="0.25">
      <c r="B570561" t="s">
        <v>26</v>
      </c>
    </row>
    <row r="570562" spans="2:2" x14ac:dyDescent="0.25">
      <c r="B570562" t="s">
        <v>39</v>
      </c>
    </row>
    <row r="570563" spans="2:2" x14ac:dyDescent="0.25">
      <c r="B570563" t="s">
        <v>39</v>
      </c>
    </row>
    <row r="570564" spans="2:2" x14ac:dyDescent="0.25">
      <c r="B570564" t="s">
        <v>39</v>
      </c>
    </row>
    <row r="570565" spans="2:2" x14ac:dyDescent="0.25">
      <c r="B570565" t="s">
        <v>39</v>
      </c>
    </row>
    <row r="570566" spans="2:2" x14ac:dyDescent="0.25">
      <c r="B570566" t="s">
        <v>26</v>
      </c>
    </row>
    <row r="570567" spans="2:2" x14ac:dyDescent="0.25">
      <c r="B570567" t="s">
        <v>26</v>
      </c>
    </row>
    <row r="570568" spans="2:2" x14ac:dyDescent="0.25">
      <c r="B570568" t="s">
        <v>30</v>
      </c>
    </row>
    <row r="570569" spans="2:2" x14ac:dyDescent="0.25">
      <c r="B570569" t="s">
        <v>39</v>
      </c>
    </row>
    <row r="570570" spans="2:2" x14ac:dyDescent="0.25">
      <c r="B570570" t="s">
        <v>39</v>
      </c>
    </row>
    <row r="570571" spans="2:2" x14ac:dyDescent="0.25">
      <c r="B570571" t="s">
        <v>39</v>
      </c>
    </row>
    <row r="570572" spans="2:2" x14ac:dyDescent="0.25">
      <c r="B570572" t="s">
        <v>26</v>
      </c>
    </row>
    <row r="570573" spans="2:2" x14ac:dyDescent="0.25">
      <c r="B570573" t="s">
        <v>26</v>
      </c>
    </row>
    <row r="570574" spans="2:2" x14ac:dyDescent="0.25">
      <c r="B570574" t="s">
        <v>26</v>
      </c>
    </row>
    <row r="570575" spans="2:2" x14ac:dyDescent="0.25">
      <c r="B570575" t="s">
        <v>26</v>
      </c>
    </row>
    <row r="570576" spans="2:2" x14ac:dyDescent="0.25">
      <c r="B570576" t="s">
        <v>39</v>
      </c>
    </row>
    <row r="570577" spans="2:2" x14ac:dyDescent="0.25">
      <c r="B570577" t="s">
        <v>26</v>
      </c>
    </row>
    <row r="570578" spans="2:2" x14ac:dyDescent="0.25">
      <c r="B570578" t="s">
        <v>26</v>
      </c>
    </row>
    <row r="570579" spans="2:2" x14ac:dyDescent="0.25">
      <c r="B570579" t="s">
        <v>26</v>
      </c>
    </row>
    <row r="570580" spans="2:2" x14ac:dyDescent="0.25">
      <c r="B570580" t="s">
        <v>84</v>
      </c>
    </row>
    <row r="570581" spans="2:2" x14ac:dyDescent="0.25">
      <c r="B570581" t="s">
        <v>157</v>
      </c>
    </row>
    <row r="570582" spans="2:2" x14ac:dyDescent="0.25">
      <c r="B570582" t="s">
        <v>170</v>
      </c>
    </row>
    <row r="570583" spans="2:2" x14ac:dyDescent="0.25">
      <c r="B570583" t="s">
        <v>170</v>
      </c>
    </row>
    <row r="570584" spans="2:2" x14ac:dyDescent="0.25">
      <c r="B570584" t="s">
        <v>170</v>
      </c>
    </row>
    <row r="570585" spans="2:2" x14ac:dyDescent="0.25">
      <c r="B570585" t="s">
        <v>170</v>
      </c>
    </row>
    <row r="570586" spans="2:2" x14ac:dyDescent="0.25">
      <c r="B570586" t="s">
        <v>170</v>
      </c>
    </row>
    <row r="570587" spans="2:2" x14ac:dyDescent="0.25">
      <c r="B570587" t="s">
        <v>170</v>
      </c>
    </row>
    <row r="570588" spans="2:2" x14ac:dyDescent="0.25">
      <c r="B570588" t="s">
        <v>26</v>
      </c>
    </row>
    <row r="570589" spans="2:2" x14ac:dyDescent="0.25">
      <c r="B570589" t="s">
        <v>26</v>
      </c>
    </row>
    <row r="570590" spans="2:2" x14ac:dyDescent="0.25">
      <c r="B570590" t="s">
        <v>26</v>
      </c>
    </row>
    <row r="570591" spans="2:2" x14ac:dyDescent="0.25">
      <c r="B570591" t="s">
        <v>26</v>
      </c>
    </row>
    <row r="570592" spans="2:2" x14ac:dyDescent="0.25">
      <c r="B570592" t="s">
        <v>26</v>
      </c>
    </row>
    <row r="570593" spans="2:2" x14ac:dyDescent="0.25">
      <c r="B570593" t="s">
        <v>12</v>
      </c>
    </row>
    <row r="570594" spans="2:2" x14ac:dyDescent="0.25">
      <c r="B570594" t="s">
        <v>12</v>
      </c>
    </row>
    <row r="570595" spans="2:2" x14ac:dyDescent="0.25">
      <c r="B570595" t="s">
        <v>12</v>
      </c>
    </row>
    <row r="570596" spans="2:2" x14ac:dyDescent="0.25">
      <c r="B570596" t="s">
        <v>12</v>
      </c>
    </row>
    <row r="570597" spans="2:2" x14ac:dyDescent="0.25">
      <c r="B570597" t="s">
        <v>12</v>
      </c>
    </row>
    <row r="570598" spans="2:2" x14ac:dyDescent="0.25">
      <c r="B570598" t="s">
        <v>26</v>
      </c>
    </row>
    <row r="570599" spans="2:2" x14ac:dyDescent="0.25">
      <c r="B570599" t="s">
        <v>26</v>
      </c>
    </row>
    <row r="570600" spans="2:2" x14ac:dyDescent="0.25">
      <c r="B570600" t="s">
        <v>26</v>
      </c>
    </row>
    <row r="570601" spans="2:2" x14ac:dyDescent="0.25">
      <c r="B570601" t="s">
        <v>26</v>
      </c>
    </row>
    <row r="570602" spans="2:2" x14ac:dyDescent="0.25">
      <c r="B570602" t="s">
        <v>26</v>
      </c>
    </row>
    <row r="570603" spans="2:2" x14ac:dyDescent="0.25">
      <c r="B570603" t="s">
        <v>26</v>
      </c>
    </row>
    <row r="570604" spans="2:2" x14ac:dyDescent="0.25">
      <c r="B570604" t="s">
        <v>26</v>
      </c>
    </row>
    <row r="570605" spans="2:2" x14ac:dyDescent="0.25">
      <c r="B570605" t="s">
        <v>12</v>
      </c>
    </row>
    <row r="570606" spans="2:2" x14ac:dyDescent="0.25">
      <c r="B570606" t="s">
        <v>26</v>
      </c>
    </row>
    <row r="570607" spans="2:2" x14ac:dyDescent="0.25">
      <c r="B570607" t="s">
        <v>26</v>
      </c>
    </row>
    <row r="570608" spans="2:2" x14ac:dyDescent="0.25">
      <c r="B570608" t="s">
        <v>26</v>
      </c>
    </row>
    <row r="570609" spans="2:2" x14ac:dyDescent="0.25">
      <c r="B570609" t="s">
        <v>26</v>
      </c>
    </row>
    <row r="570610" spans="2:2" x14ac:dyDescent="0.25">
      <c r="B570610" t="s">
        <v>26</v>
      </c>
    </row>
    <row r="570611" spans="2:2" x14ac:dyDescent="0.25">
      <c r="B570611" t="s">
        <v>26</v>
      </c>
    </row>
    <row r="570612" spans="2:2" x14ac:dyDescent="0.25">
      <c r="B570612" t="s">
        <v>26</v>
      </c>
    </row>
    <row r="570613" spans="2:2" x14ac:dyDescent="0.25">
      <c r="B570613" t="s">
        <v>26</v>
      </c>
    </row>
    <row r="570614" spans="2:2" x14ac:dyDescent="0.25">
      <c r="B570614" t="s">
        <v>26</v>
      </c>
    </row>
    <row r="570615" spans="2:2" x14ac:dyDescent="0.25">
      <c r="B570615" t="s">
        <v>26</v>
      </c>
    </row>
    <row r="570616" spans="2:2" x14ac:dyDescent="0.25">
      <c r="B570616" t="s">
        <v>26</v>
      </c>
    </row>
    <row r="570617" spans="2:2" x14ac:dyDescent="0.25">
      <c r="B570617" t="s">
        <v>26</v>
      </c>
    </row>
    <row r="570618" spans="2:2" x14ac:dyDescent="0.25">
      <c r="B570618" t="s">
        <v>26</v>
      </c>
    </row>
    <row r="570619" spans="2:2" x14ac:dyDescent="0.25">
      <c r="B570619" t="s">
        <v>26</v>
      </c>
    </row>
    <row r="570620" spans="2:2" x14ac:dyDescent="0.25">
      <c r="B570620" t="s">
        <v>84</v>
      </c>
    </row>
    <row r="570621" spans="2:2" x14ac:dyDescent="0.25">
      <c r="B570621" t="s">
        <v>17</v>
      </c>
    </row>
    <row r="570622" spans="2:2" x14ac:dyDescent="0.25">
      <c r="B570622" t="s">
        <v>26</v>
      </c>
    </row>
    <row r="570623" spans="2:2" x14ac:dyDescent="0.25">
      <c r="B570623" t="s">
        <v>12</v>
      </c>
    </row>
    <row r="570624" spans="2:2" x14ac:dyDescent="0.25">
      <c r="B570624" t="s">
        <v>26</v>
      </c>
    </row>
    <row r="570625" spans="2:2" x14ac:dyDescent="0.25">
      <c r="B570625" t="s">
        <v>26</v>
      </c>
    </row>
    <row r="570626" spans="2:2" x14ac:dyDescent="0.25">
      <c r="B570626" t="s">
        <v>26</v>
      </c>
    </row>
    <row r="570627" spans="2:2" x14ac:dyDescent="0.25">
      <c r="B570627" t="s">
        <v>26</v>
      </c>
    </row>
    <row r="570628" spans="2:2" x14ac:dyDescent="0.25">
      <c r="B570628" t="s">
        <v>12</v>
      </c>
    </row>
    <row r="570629" spans="2:2" x14ac:dyDescent="0.25">
      <c r="B570629" t="s">
        <v>12</v>
      </c>
    </row>
    <row r="570630" spans="2:2" x14ac:dyDescent="0.25">
      <c r="B570630" t="s">
        <v>84</v>
      </c>
    </row>
    <row r="570631" spans="2:2" x14ac:dyDescent="0.25">
      <c r="B570631" t="s">
        <v>26</v>
      </c>
    </row>
    <row r="570632" spans="2:2" x14ac:dyDescent="0.25">
      <c r="B570632" t="s">
        <v>35</v>
      </c>
    </row>
    <row r="570633" spans="2:2" x14ac:dyDescent="0.25">
      <c r="B570633" t="s">
        <v>35</v>
      </c>
    </row>
    <row r="570634" spans="2:2" x14ac:dyDescent="0.25">
      <c r="B570634" t="s">
        <v>17</v>
      </c>
    </row>
    <row r="570635" spans="2:2" x14ac:dyDescent="0.25">
      <c r="B570635" t="s">
        <v>30</v>
      </c>
    </row>
    <row r="570636" spans="2:2" x14ac:dyDescent="0.25">
      <c r="B570636" t="s">
        <v>39</v>
      </c>
    </row>
    <row r="570637" spans="2:2" x14ac:dyDescent="0.25">
      <c r="B570637" t="s">
        <v>35</v>
      </c>
    </row>
    <row r="570638" spans="2:2" x14ac:dyDescent="0.25">
      <c r="B570638" t="s">
        <v>35</v>
      </c>
    </row>
    <row r="570639" spans="2:2" x14ac:dyDescent="0.25">
      <c r="B570639" t="s">
        <v>35</v>
      </c>
    </row>
    <row r="570640" spans="2:2" x14ac:dyDescent="0.25">
      <c r="B570640" t="s">
        <v>17</v>
      </c>
    </row>
    <row r="570641" spans="2:2" x14ac:dyDescent="0.25">
      <c r="B570641" t="s">
        <v>30</v>
      </c>
    </row>
    <row r="570642" spans="2:2" x14ac:dyDescent="0.25">
      <c r="B570642" t="s">
        <v>26</v>
      </c>
    </row>
    <row r="570643" spans="2:2" x14ac:dyDescent="0.25">
      <c r="B570643" t="s">
        <v>26</v>
      </c>
    </row>
    <row r="570644" spans="2:2" x14ac:dyDescent="0.25">
      <c r="B570644" t="s">
        <v>26</v>
      </c>
    </row>
    <row r="570645" spans="2:2" x14ac:dyDescent="0.25">
      <c r="B570645" t="s">
        <v>30</v>
      </c>
    </row>
    <row r="570646" spans="2:2" x14ac:dyDescent="0.25">
      <c r="B570646" t="s">
        <v>12</v>
      </c>
    </row>
    <row r="570647" spans="2:2" x14ac:dyDescent="0.25">
      <c r="B570647" t="s">
        <v>12</v>
      </c>
    </row>
    <row r="570648" spans="2:2" x14ac:dyDescent="0.25">
      <c r="B570648" t="s">
        <v>12</v>
      </c>
    </row>
    <row r="570649" spans="2:2" x14ac:dyDescent="0.25">
      <c r="B570649" t="s">
        <v>12</v>
      </c>
    </row>
    <row r="570650" spans="2:2" x14ac:dyDescent="0.25">
      <c r="B570650" t="s">
        <v>12</v>
      </c>
    </row>
    <row r="570651" spans="2:2" x14ac:dyDescent="0.25">
      <c r="B570651" t="s">
        <v>12</v>
      </c>
    </row>
    <row r="570652" spans="2:2" x14ac:dyDescent="0.25">
      <c r="B570652" t="s">
        <v>12</v>
      </c>
    </row>
    <row r="570653" spans="2:2" x14ac:dyDescent="0.25">
      <c r="B570653" t="s">
        <v>35</v>
      </c>
    </row>
    <row r="570654" spans="2:2" x14ac:dyDescent="0.25">
      <c r="B570654" t="s">
        <v>181</v>
      </c>
    </row>
    <row r="570655" spans="2:2" x14ac:dyDescent="0.25">
      <c r="B570655" t="s">
        <v>181</v>
      </c>
    </row>
    <row r="570656" spans="2:2" x14ac:dyDescent="0.25">
      <c r="B570656" t="s">
        <v>12</v>
      </c>
    </row>
    <row r="570657" spans="2:2" x14ac:dyDescent="0.25">
      <c r="B570657" t="s">
        <v>12</v>
      </c>
    </row>
    <row r="570658" spans="2:2" x14ac:dyDescent="0.25">
      <c r="B570658" t="s">
        <v>12</v>
      </c>
    </row>
    <row r="570659" spans="2:2" x14ac:dyDescent="0.25">
      <c r="B570659" t="s">
        <v>26</v>
      </c>
    </row>
    <row r="570660" spans="2:2" x14ac:dyDescent="0.25">
      <c r="B570660" t="s">
        <v>26</v>
      </c>
    </row>
    <row r="570661" spans="2:2" x14ac:dyDescent="0.25">
      <c r="B570661" t="s">
        <v>12</v>
      </c>
    </row>
    <row r="570662" spans="2:2" x14ac:dyDescent="0.25">
      <c r="B570662" t="s">
        <v>12</v>
      </c>
    </row>
    <row r="570663" spans="2:2" x14ac:dyDescent="0.25">
      <c r="B570663" t="s">
        <v>157</v>
      </c>
    </row>
    <row r="570664" spans="2:2" x14ac:dyDescent="0.25">
      <c r="B570664" t="s">
        <v>181</v>
      </c>
    </row>
    <row r="570665" spans="2:2" x14ac:dyDescent="0.25">
      <c r="B570665" t="s">
        <v>181</v>
      </c>
    </row>
    <row r="570666" spans="2:2" x14ac:dyDescent="0.25">
      <c r="B570666" t="s">
        <v>26</v>
      </c>
    </row>
    <row r="570667" spans="2:2" x14ac:dyDescent="0.25">
      <c r="B570667" t="s">
        <v>26</v>
      </c>
    </row>
    <row r="570668" spans="2:2" x14ac:dyDescent="0.25">
      <c r="B570668" t="s">
        <v>26</v>
      </c>
    </row>
    <row r="570669" spans="2:2" x14ac:dyDescent="0.25">
      <c r="B570669" t="s">
        <v>35</v>
      </c>
    </row>
    <row r="570670" spans="2:2" x14ac:dyDescent="0.25">
      <c r="B570670" t="s">
        <v>22</v>
      </c>
    </row>
    <row r="570671" spans="2:2" x14ac:dyDescent="0.25">
      <c r="B570671" t="s">
        <v>22</v>
      </c>
    </row>
    <row r="570672" spans="2:2" x14ac:dyDescent="0.25">
      <c r="B570672" t="s">
        <v>22</v>
      </c>
    </row>
    <row r="570673" spans="2:2" x14ac:dyDescent="0.25">
      <c r="B570673" t="s">
        <v>22</v>
      </c>
    </row>
    <row r="570674" spans="2:2" x14ac:dyDescent="0.25">
      <c r="B570674" t="s">
        <v>22</v>
      </c>
    </row>
    <row r="570675" spans="2:2" x14ac:dyDescent="0.25">
      <c r="B570675" t="s">
        <v>12</v>
      </c>
    </row>
    <row r="570676" spans="2:2" x14ac:dyDescent="0.25">
      <c r="B570676" t="s">
        <v>12</v>
      </c>
    </row>
    <row r="570677" spans="2:2" x14ac:dyDescent="0.25">
      <c r="B570677" t="s">
        <v>12</v>
      </c>
    </row>
    <row r="570678" spans="2:2" x14ac:dyDescent="0.25">
      <c r="B570678" t="s">
        <v>12</v>
      </c>
    </row>
    <row r="570679" spans="2:2" x14ac:dyDescent="0.25">
      <c r="B570679" t="s">
        <v>181</v>
      </c>
    </row>
    <row r="570680" spans="2:2" x14ac:dyDescent="0.25">
      <c r="B570680" t="s">
        <v>47</v>
      </c>
    </row>
    <row r="570681" spans="2:2" x14ac:dyDescent="0.25">
      <c r="B570681" t="s">
        <v>35</v>
      </c>
    </row>
    <row r="570682" spans="2:2" x14ac:dyDescent="0.25">
      <c r="B570682" t="s">
        <v>39</v>
      </c>
    </row>
    <row r="570683" spans="2:2" x14ac:dyDescent="0.25">
      <c r="B570683" t="s">
        <v>17</v>
      </c>
    </row>
    <row r="570684" spans="2:2" x14ac:dyDescent="0.25">
      <c r="B570684" t="s">
        <v>17</v>
      </c>
    </row>
    <row r="570685" spans="2:2" x14ac:dyDescent="0.25">
      <c r="B570685" t="s">
        <v>26</v>
      </c>
    </row>
    <row r="570686" spans="2:2" x14ac:dyDescent="0.25">
      <c r="B570686" t="s">
        <v>12</v>
      </c>
    </row>
    <row r="570687" spans="2:2" x14ac:dyDescent="0.25">
      <c r="B570687" t="s">
        <v>12</v>
      </c>
    </row>
    <row r="570688" spans="2:2" x14ac:dyDescent="0.25">
      <c r="B570688" t="s">
        <v>26</v>
      </c>
    </row>
    <row r="570689" spans="2:2" x14ac:dyDescent="0.25">
      <c r="B570689" t="s">
        <v>17</v>
      </c>
    </row>
    <row r="570690" spans="2:2" x14ac:dyDescent="0.25">
      <c r="B570690" t="s">
        <v>17</v>
      </c>
    </row>
    <row r="570691" spans="2:2" x14ac:dyDescent="0.25">
      <c r="B570691" t="s">
        <v>26</v>
      </c>
    </row>
    <row r="570692" spans="2:2" x14ac:dyDescent="0.25">
      <c r="B570692" t="s">
        <v>26</v>
      </c>
    </row>
    <row r="570693" spans="2:2" x14ac:dyDescent="0.25">
      <c r="B570693" t="s">
        <v>26</v>
      </c>
    </row>
    <row r="570694" spans="2:2" x14ac:dyDescent="0.25">
      <c r="B570694" t="s">
        <v>22</v>
      </c>
    </row>
    <row r="570695" spans="2:2" x14ac:dyDescent="0.25">
      <c r="B570695" t="s">
        <v>22</v>
      </c>
    </row>
    <row r="570696" spans="2:2" x14ac:dyDescent="0.25">
      <c r="B570696" t="s">
        <v>22</v>
      </c>
    </row>
    <row r="570697" spans="2:2" x14ac:dyDescent="0.25">
      <c r="B570697" t="s">
        <v>22</v>
      </c>
    </row>
    <row r="570698" spans="2:2" x14ac:dyDescent="0.25">
      <c r="B570698" t="s">
        <v>22</v>
      </c>
    </row>
    <row r="570699" spans="2:2" x14ac:dyDescent="0.25">
      <c r="B570699" t="s">
        <v>22</v>
      </c>
    </row>
    <row r="570700" spans="2:2" x14ac:dyDescent="0.25">
      <c r="B570700" t="s">
        <v>22</v>
      </c>
    </row>
    <row r="570701" spans="2:2" x14ac:dyDescent="0.25">
      <c r="B570701" t="s">
        <v>35</v>
      </c>
    </row>
    <row r="570702" spans="2:2" x14ac:dyDescent="0.25">
      <c r="B570702" t="s">
        <v>35</v>
      </c>
    </row>
    <row r="570703" spans="2:2" x14ac:dyDescent="0.25">
      <c r="B570703" t="s">
        <v>12</v>
      </c>
    </row>
    <row r="570704" spans="2:2" x14ac:dyDescent="0.25">
      <c r="B570704" t="s">
        <v>12</v>
      </c>
    </row>
    <row r="570705" spans="2:2" x14ac:dyDescent="0.25">
      <c r="B570705" t="s">
        <v>12</v>
      </c>
    </row>
    <row r="570706" spans="2:2" x14ac:dyDescent="0.25">
      <c r="B570706" t="s">
        <v>12</v>
      </c>
    </row>
    <row r="570707" spans="2:2" x14ac:dyDescent="0.25">
      <c r="B570707" t="s">
        <v>12</v>
      </c>
    </row>
    <row r="570708" spans="2:2" x14ac:dyDescent="0.25">
      <c r="B570708" t="s">
        <v>26</v>
      </c>
    </row>
    <row r="570709" spans="2:2" x14ac:dyDescent="0.25">
      <c r="B570709" t="s">
        <v>157</v>
      </c>
    </row>
    <row r="570710" spans="2:2" x14ac:dyDescent="0.25">
      <c r="B570710" t="s">
        <v>26</v>
      </c>
    </row>
    <row r="570711" spans="2:2" x14ac:dyDescent="0.25">
      <c r="B570711" t="s">
        <v>26</v>
      </c>
    </row>
    <row r="570712" spans="2:2" x14ac:dyDescent="0.25">
      <c r="B570712" t="s">
        <v>26</v>
      </c>
    </row>
    <row r="570713" spans="2:2" x14ac:dyDescent="0.25">
      <c r="B570713" t="s">
        <v>513</v>
      </c>
    </row>
    <row r="570714" spans="2:2" x14ac:dyDescent="0.25">
      <c r="B570714" t="s">
        <v>170</v>
      </c>
    </row>
    <row r="570715" spans="2:2" x14ac:dyDescent="0.25">
      <c r="B570715" t="s">
        <v>17</v>
      </c>
    </row>
    <row r="570716" spans="2:2" x14ac:dyDescent="0.25">
      <c r="B570716" t="s">
        <v>26</v>
      </c>
    </row>
    <row r="570717" spans="2:2" x14ac:dyDescent="0.25">
      <c r="B570717" t="s">
        <v>12</v>
      </c>
    </row>
    <row r="570718" spans="2:2" x14ac:dyDescent="0.25">
      <c r="B570718" t="s">
        <v>26</v>
      </c>
    </row>
    <row r="570719" spans="2:2" x14ac:dyDescent="0.25">
      <c r="B570719" t="s">
        <v>39</v>
      </c>
    </row>
    <row r="570720" spans="2:2" x14ac:dyDescent="0.25">
      <c r="B570720" t="s">
        <v>12</v>
      </c>
    </row>
    <row r="570721" spans="2:2" x14ac:dyDescent="0.25">
      <c r="B570721" t="s">
        <v>26</v>
      </c>
    </row>
    <row r="570722" spans="2:2" x14ac:dyDescent="0.25">
      <c r="B570722" t="s">
        <v>26</v>
      </c>
    </row>
    <row r="570723" spans="2:2" x14ac:dyDescent="0.25">
      <c r="B570723" t="s">
        <v>26</v>
      </c>
    </row>
    <row r="570724" spans="2:2" x14ac:dyDescent="0.25">
      <c r="B570724" t="s">
        <v>26</v>
      </c>
    </row>
    <row r="570725" spans="2:2" x14ac:dyDescent="0.25">
      <c r="B570725" t="s">
        <v>26</v>
      </c>
    </row>
    <row r="570726" spans="2:2" x14ac:dyDescent="0.25">
      <c r="B570726" t="s">
        <v>26</v>
      </c>
    </row>
    <row r="570727" spans="2:2" x14ac:dyDescent="0.25">
      <c r="B570727" t="s">
        <v>39</v>
      </c>
    </row>
    <row r="570728" spans="2:2" x14ac:dyDescent="0.25">
      <c r="B570728" t="s">
        <v>39</v>
      </c>
    </row>
    <row r="570729" spans="2:2" x14ac:dyDescent="0.25">
      <c r="B570729" t="s">
        <v>39</v>
      </c>
    </row>
    <row r="570730" spans="2:2" x14ac:dyDescent="0.25">
      <c r="B570730" t="s">
        <v>39</v>
      </c>
    </row>
    <row r="570731" spans="2:2" x14ac:dyDescent="0.25">
      <c r="B570731" t="s">
        <v>39</v>
      </c>
    </row>
    <row r="570732" spans="2:2" x14ac:dyDescent="0.25">
      <c r="B570732" t="s">
        <v>39</v>
      </c>
    </row>
    <row r="570733" spans="2:2" x14ac:dyDescent="0.25">
      <c r="B570733" t="s">
        <v>30</v>
      </c>
    </row>
    <row r="570734" spans="2:2" x14ac:dyDescent="0.25">
      <c r="B570734" t="s">
        <v>35</v>
      </c>
    </row>
    <row r="570735" spans="2:2" x14ac:dyDescent="0.25">
      <c r="B570735" t="s">
        <v>12</v>
      </c>
    </row>
    <row r="570736" spans="2:2" x14ac:dyDescent="0.25">
      <c r="B570736" t="s">
        <v>12</v>
      </c>
    </row>
    <row r="570737" spans="2:2" x14ac:dyDescent="0.25">
      <c r="B570737" t="s">
        <v>35</v>
      </c>
    </row>
    <row r="570738" spans="2:2" x14ac:dyDescent="0.25">
      <c r="B570738" t="s">
        <v>47</v>
      </c>
    </row>
    <row r="570739" spans="2:2" x14ac:dyDescent="0.25">
      <c r="B570739" t="s">
        <v>47</v>
      </c>
    </row>
    <row r="570740" spans="2:2" x14ac:dyDescent="0.25">
      <c r="B570740" t="s">
        <v>47</v>
      </c>
    </row>
    <row r="570741" spans="2:2" x14ac:dyDescent="0.25">
      <c r="B570741" t="s">
        <v>47</v>
      </c>
    </row>
    <row r="570742" spans="2:2" x14ac:dyDescent="0.25">
      <c r="B570742" t="s">
        <v>35</v>
      </c>
    </row>
    <row r="570743" spans="2:2" x14ac:dyDescent="0.25">
      <c r="B570743" t="s">
        <v>12</v>
      </c>
    </row>
    <row r="570744" spans="2:2" x14ac:dyDescent="0.25">
      <c r="B570744" t="s">
        <v>39</v>
      </c>
    </row>
    <row r="570745" spans="2:2" x14ac:dyDescent="0.25">
      <c r="B570745" t="s">
        <v>26</v>
      </c>
    </row>
    <row r="570746" spans="2:2" x14ac:dyDescent="0.25">
      <c r="B570746" t="s">
        <v>39</v>
      </c>
    </row>
    <row r="570747" spans="2:2" x14ac:dyDescent="0.25">
      <c r="B570747" t="s">
        <v>26</v>
      </c>
    </row>
    <row r="570748" spans="2:2" x14ac:dyDescent="0.25">
      <c r="B570748" t="s">
        <v>12</v>
      </c>
    </row>
    <row r="570749" spans="2:2" x14ac:dyDescent="0.25">
      <c r="B570749" t="s">
        <v>26</v>
      </c>
    </row>
    <row r="570750" spans="2:2" x14ac:dyDescent="0.25">
      <c r="B570750" t="s">
        <v>26</v>
      </c>
    </row>
    <row r="570751" spans="2:2" x14ac:dyDescent="0.25">
      <c r="B570751" t="s">
        <v>26</v>
      </c>
    </row>
    <row r="570752" spans="2:2" x14ac:dyDescent="0.25">
      <c r="B570752" t="s">
        <v>39</v>
      </c>
    </row>
    <row r="570753" spans="2:2" x14ac:dyDescent="0.25">
      <c r="B570753" t="s">
        <v>47</v>
      </c>
    </row>
    <row r="570754" spans="2:2" x14ac:dyDescent="0.25">
      <c r="B570754" t="s">
        <v>26</v>
      </c>
    </row>
    <row r="570755" spans="2:2" x14ac:dyDescent="0.25">
      <c r="B570755" t="s">
        <v>26</v>
      </c>
    </row>
    <row r="570756" spans="2:2" x14ac:dyDescent="0.25">
      <c r="B570756" t="s">
        <v>26</v>
      </c>
    </row>
    <row r="570757" spans="2:2" x14ac:dyDescent="0.25">
      <c r="B570757" t="s">
        <v>26</v>
      </c>
    </row>
    <row r="570758" spans="2:2" x14ac:dyDescent="0.25">
      <c r="B570758" t="s">
        <v>26</v>
      </c>
    </row>
    <row r="570759" spans="2:2" x14ac:dyDescent="0.25">
      <c r="B570759" t="s">
        <v>26</v>
      </c>
    </row>
    <row r="570760" spans="2:2" x14ac:dyDescent="0.25">
      <c r="B570760" t="s">
        <v>26</v>
      </c>
    </row>
    <row r="570761" spans="2:2" x14ac:dyDescent="0.25">
      <c r="B570761" t="s">
        <v>26</v>
      </c>
    </row>
    <row r="570762" spans="2:2" x14ac:dyDescent="0.25">
      <c r="B570762" t="s">
        <v>26</v>
      </c>
    </row>
    <row r="570763" spans="2:2" x14ac:dyDescent="0.25">
      <c r="B570763" t="s">
        <v>26</v>
      </c>
    </row>
    <row r="570764" spans="2:2" x14ac:dyDescent="0.25">
      <c r="B570764" t="s">
        <v>26</v>
      </c>
    </row>
    <row r="570765" spans="2:2" x14ac:dyDescent="0.25">
      <c r="B570765" t="s">
        <v>26</v>
      </c>
    </row>
    <row r="570766" spans="2:2" x14ac:dyDescent="0.25">
      <c r="B570766" t="s">
        <v>26</v>
      </c>
    </row>
    <row r="570767" spans="2:2" x14ac:dyDescent="0.25">
      <c r="B570767" t="s">
        <v>84</v>
      </c>
    </row>
    <row r="570768" spans="2:2" x14ac:dyDescent="0.25">
      <c r="B570768" t="s">
        <v>26</v>
      </c>
    </row>
    <row r="570769" spans="2:2" x14ac:dyDescent="0.25">
      <c r="B570769" t="s">
        <v>26</v>
      </c>
    </row>
    <row r="570770" spans="2:2" x14ac:dyDescent="0.25">
      <c r="B570770" t="s">
        <v>26</v>
      </c>
    </row>
    <row r="570771" spans="2:2" x14ac:dyDescent="0.25">
      <c r="B570771" t="s">
        <v>26</v>
      </c>
    </row>
    <row r="570772" spans="2:2" x14ac:dyDescent="0.25">
      <c r="B570772" t="s">
        <v>26</v>
      </c>
    </row>
    <row r="570773" spans="2:2" x14ac:dyDescent="0.25">
      <c r="B570773" t="s">
        <v>170</v>
      </c>
    </row>
    <row r="570774" spans="2:2" x14ac:dyDescent="0.25">
      <c r="B570774" t="s">
        <v>26</v>
      </c>
    </row>
    <row r="570775" spans="2:2" x14ac:dyDescent="0.25">
      <c r="B570775" t="s">
        <v>39</v>
      </c>
    </row>
    <row r="570776" spans="2:2" x14ac:dyDescent="0.25">
      <c r="B570776" t="s">
        <v>39</v>
      </c>
    </row>
    <row r="570777" spans="2:2" x14ac:dyDescent="0.25">
      <c r="B570777" t="s">
        <v>26</v>
      </c>
    </row>
    <row r="570778" spans="2:2" x14ac:dyDescent="0.25">
      <c r="B570778" t="s">
        <v>170</v>
      </c>
    </row>
    <row r="570779" spans="2:2" x14ac:dyDescent="0.25">
      <c r="B570779" t="s">
        <v>12</v>
      </c>
    </row>
    <row r="570780" spans="2:2" x14ac:dyDescent="0.25">
      <c r="B570780" t="s">
        <v>26</v>
      </c>
    </row>
    <row r="570781" spans="2:2" x14ac:dyDescent="0.25">
      <c r="B570781" t="s">
        <v>26</v>
      </c>
    </row>
    <row r="570782" spans="2:2" x14ac:dyDescent="0.25">
      <c r="B570782" t="s">
        <v>12</v>
      </c>
    </row>
    <row r="570783" spans="2:2" x14ac:dyDescent="0.25">
      <c r="B570783" t="s">
        <v>12</v>
      </c>
    </row>
    <row r="570784" spans="2:2" x14ac:dyDescent="0.25">
      <c r="B570784" t="s">
        <v>12</v>
      </c>
    </row>
    <row r="570785" spans="2:2" x14ac:dyDescent="0.25">
      <c r="B570785" t="s">
        <v>12</v>
      </c>
    </row>
    <row r="570786" spans="2:2" x14ac:dyDescent="0.25">
      <c r="B570786" t="s">
        <v>26</v>
      </c>
    </row>
    <row r="570787" spans="2:2" x14ac:dyDescent="0.25">
      <c r="B570787" t="s">
        <v>26</v>
      </c>
    </row>
    <row r="570788" spans="2:2" x14ac:dyDescent="0.25">
      <c r="B570788" t="s">
        <v>30</v>
      </c>
    </row>
    <row r="570789" spans="2:2" x14ac:dyDescent="0.25">
      <c r="B570789" t="s">
        <v>12</v>
      </c>
    </row>
    <row r="570790" spans="2:2" x14ac:dyDescent="0.25">
      <c r="B570790" t="s">
        <v>26</v>
      </c>
    </row>
    <row r="570791" spans="2:2" x14ac:dyDescent="0.25">
      <c r="B570791" t="s">
        <v>26</v>
      </c>
    </row>
    <row r="570792" spans="2:2" x14ac:dyDescent="0.25">
      <c r="B570792" t="s">
        <v>12</v>
      </c>
    </row>
    <row r="570793" spans="2:2" x14ac:dyDescent="0.25">
      <c r="B570793" t="s">
        <v>30</v>
      </c>
    </row>
    <row r="570794" spans="2:2" x14ac:dyDescent="0.25">
      <c r="B570794" t="s">
        <v>30</v>
      </c>
    </row>
    <row r="570795" spans="2:2" x14ac:dyDescent="0.25">
      <c r="B570795" t="s">
        <v>26</v>
      </c>
    </row>
    <row r="570796" spans="2:2" x14ac:dyDescent="0.25">
      <c r="B570796" t="s">
        <v>26</v>
      </c>
    </row>
    <row r="570797" spans="2:2" x14ac:dyDescent="0.25">
      <c r="B570797" t="s">
        <v>26</v>
      </c>
    </row>
    <row r="570798" spans="2:2" x14ac:dyDescent="0.25">
      <c r="B570798" t="s">
        <v>17</v>
      </c>
    </row>
    <row r="570799" spans="2:2" x14ac:dyDescent="0.25">
      <c r="B570799" t="s">
        <v>181</v>
      </c>
    </row>
    <row r="570800" spans="2:2" x14ac:dyDescent="0.25">
      <c r="B570800" t="s">
        <v>12</v>
      </c>
    </row>
    <row r="570801" spans="2:2" x14ac:dyDescent="0.25">
      <c r="B570801" t="s">
        <v>26</v>
      </c>
    </row>
    <row r="570802" spans="2:2" x14ac:dyDescent="0.25">
      <c r="B570802" t="s">
        <v>22</v>
      </c>
    </row>
    <row r="570803" spans="2:2" x14ac:dyDescent="0.25">
      <c r="B570803" t="s">
        <v>26</v>
      </c>
    </row>
    <row r="570804" spans="2:2" x14ac:dyDescent="0.25">
      <c r="B570804" t="s">
        <v>26</v>
      </c>
    </row>
    <row r="570805" spans="2:2" x14ac:dyDescent="0.25">
      <c r="B570805" t="s">
        <v>26</v>
      </c>
    </row>
    <row r="570806" spans="2:2" x14ac:dyDescent="0.25">
      <c r="B570806" t="s">
        <v>17</v>
      </c>
    </row>
    <row r="570807" spans="2:2" x14ac:dyDescent="0.25">
      <c r="B570807" t="s">
        <v>17</v>
      </c>
    </row>
    <row r="570808" spans="2:2" x14ac:dyDescent="0.25">
      <c r="B570808" t="s">
        <v>26</v>
      </c>
    </row>
    <row r="570809" spans="2:2" x14ac:dyDescent="0.25">
      <c r="B570809" t="s">
        <v>26</v>
      </c>
    </row>
    <row r="570810" spans="2:2" x14ac:dyDescent="0.25">
      <c r="B570810" t="s">
        <v>84</v>
      </c>
    </row>
    <row r="570811" spans="2:2" x14ac:dyDescent="0.25">
      <c r="B570811" t="s">
        <v>26</v>
      </c>
    </row>
    <row r="570812" spans="2:2" x14ac:dyDescent="0.25">
      <c r="B570812" t="s">
        <v>35</v>
      </c>
    </row>
    <row r="570813" spans="2:2" x14ac:dyDescent="0.25">
      <c r="B570813" t="s">
        <v>35</v>
      </c>
    </row>
    <row r="570814" spans="2:2" x14ac:dyDescent="0.25">
      <c r="B570814" t="s">
        <v>26</v>
      </c>
    </row>
    <row r="570815" spans="2:2" x14ac:dyDescent="0.25">
      <c r="B570815" t="s">
        <v>30</v>
      </c>
    </row>
    <row r="570816" spans="2:2" x14ac:dyDescent="0.25">
      <c r="B570816" t="s">
        <v>12</v>
      </c>
    </row>
    <row r="570817" spans="2:2" x14ac:dyDescent="0.25">
      <c r="B570817" t="s">
        <v>84</v>
      </c>
    </row>
    <row r="570818" spans="2:2" x14ac:dyDescent="0.25">
      <c r="B570818" t="s">
        <v>84</v>
      </c>
    </row>
    <row r="570819" spans="2:2" x14ac:dyDescent="0.25">
      <c r="B570819" t="s">
        <v>12</v>
      </c>
    </row>
    <row r="570820" spans="2:2" x14ac:dyDescent="0.25">
      <c r="B570820" t="s">
        <v>26</v>
      </c>
    </row>
    <row r="570821" spans="2:2" x14ac:dyDescent="0.25">
      <c r="B570821" t="s">
        <v>12</v>
      </c>
    </row>
    <row r="570822" spans="2:2" x14ac:dyDescent="0.25">
      <c r="B570822" t="s">
        <v>84</v>
      </c>
    </row>
    <row r="570823" spans="2:2" x14ac:dyDescent="0.25">
      <c r="B570823" t="s">
        <v>84</v>
      </c>
    </row>
    <row r="570824" spans="2:2" x14ac:dyDescent="0.25">
      <c r="B570824" t="s">
        <v>12</v>
      </c>
    </row>
    <row r="570825" spans="2:2" x14ac:dyDescent="0.25">
      <c r="B570825" t="s">
        <v>39</v>
      </c>
    </row>
    <row r="570826" spans="2:2" x14ac:dyDescent="0.25">
      <c r="B570826" t="s">
        <v>26</v>
      </c>
    </row>
    <row r="570827" spans="2:2" x14ac:dyDescent="0.25">
      <c r="B570827" t="s">
        <v>39</v>
      </c>
    </row>
    <row r="570828" spans="2:2" x14ac:dyDescent="0.25">
      <c r="B570828" t="s">
        <v>17</v>
      </c>
    </row>
    <row r="570829" spans="2:2" x14ac:dyDescent="0.25">
      <c r="B570829" t="s">
        <v>39</v>
      </c>
    </row>
    <row r="570830" spans="2:2" x14ac:dyDescent="0.25">
      <c r="B570830" t="s">
        <v>39</v>
      </c>
    </row>
    <row r="570831" spans="2:2" x14ac:dyDescent="0.25">
      <c r="B570831" t="s">
        <v>157</v>
      </c>
    </row>
    <row r="570832" spans="2:2" x14ac:dyDescent="0.25">
      <c r="B570832" t="s">
        <v>157</v>
      </c>
    </row>
    <row r="570833" spans="2:2" x14ac:dyDescent="0.25">
      <c r="B570833" t="s">
        <v>26</v>
      </c>
    </row>
    <row r="570834" spans="2:2" x14ac:dyDescent="0.25">
      <c r="B570834" t="s">
        <v>35</v>
      </c>
    </row>
    <row r="570835" spans="2:2" x14ac:dyDescent="0.25">
      <c r="B570835" t="s">
        <v>35</v>
      </c>
    </row>
    <row r="570836" spans="2:2" x14ac:dyDescent="0.25">
      <c r="B570836" t="s">
        <v>35</v>
      </c>
    </row>
    <row r="570837" spans="2:2" x14ac:dyDescent="0.25">
      <c r="B570837" t="s">
        <v>22</v>
      </c>
    </row>
    <row r="570838" spans="2:2" x14ac:dyDescent="0.25">
      <c r="B570838" t="s">
        <v>22</v>
      </c>
    </row>
    <row r="570839" spans="2:2" x14ac:dyDescent="0.25">
      <c r="B570839" t="s">
        <v>35</v>
      </c>
    </row>
    <row r="570840" spans="2:2" x14ac:dyDescent="0.25">
      <c r="B570840" t="s">
        <v>35</v>
      </c>
    </row>
    <row r="570841" spans="2:2" x14ac:dyDescent="0.25">
      <c r="B570841" t="s">
        <v>35</v>
      </c>
    </row>
    <row r="570842" spans="2:2" x14ac:dyDescent="0.25">
      <c r="B570842" t="s">
        <v>35</v>
      </c>
    </row>
    <row r="570843" spans="2:2" x14ac:dyDescent="0.25">
      <c r="B570843" t="s">
        <v>35</v>
      </c>
    </row>
    <row r="570844" spans="2:2" x14ac:dyDescent="0.25">
      <c r="B570844" t="s">
        <v>26</v>
      </c>
    </row>
    <row r="570845" spans="2:2" x14ac:dyDescent="0.25">
      <c r="B570845" t="s">
        <v>39</v>
      </c>
    </row>
    <row r="570846" spans="2:2" x14ac:dyDescent="0.25">
      <c r="B570846" t="s">
        <v>17</v>
      </c>
    </row>
    <row r="570847" spans="2:2" x14ac:dyDescent="0.25">
      <c r="B570847" t="s">
        <v>17</v>
      </c>
    </row>
    <row r="570848" spans="2:2" x14ac:dyDescent="0.25">
      <c r="B570848" t="s">
        <v>17</v>
      </c>
    </row>
    <row r="570849" spans="2:2" x14ac:dyDescent="0.25">
      <c r="B570849" t="s">
        <v>17</v>
      </c>
    </row>
    <row r="570850" spans="2:2" x14ac:dyDescent="0.25">
      <c r="B570850" t="s">
        <v>84</v>
      </c>
    </row>
    <row r="570851" spans="2:2" x14ac:dyDescent="0.25">
      <c r="B570851" t="s">
        <v>26</v>
      </c>
    </row>
    <row r="570852" spans="2:2" x14ac:dyDescent="0.25">
      <c r="B570852" t="s">
        <v>39</v>
      </c>
    </row>
    <row r="570853" spans="2:2" x14ac:dyDescent="0.25">
      <c r="B570853" t="s">
        <v>26</v>
      </c>
    </row>
    <row r="570854" spans="2:2" x14ac:dyDescent="0.25">
      <c r="B570854" t="s">
        <v>30</v>
      </c>
    </row>
    <row r="570855" spans="2:2" x14ac:dyDescent="0.25">
      <c r="B570855" t="s">
        <v>30</v>
      </c>
    </row>
    <row r="570856" spans="2:2" x14ac:dyDescent="0.25">
      <c r="B570856" t="s">
        <v>17</v>
      </c>
    </row>
    <row r="570857" spans="2:2" x14ac:dyDescent="0.25">
      <c r="B570857" t="s">
        <v>12</v>
      </c>
    </row>
    <row r="570858" spans="2:2" x14ac:dyDescent="0.25">
      <c r="B570858" t="s">
        <v>12</v>
      </c>
    </row>
    <row r="570859" spans="2:2" x14ac:dyDescent="0.25">
      <c r="B570859" t="s">
        <v>17</v>
      </c>
    </row>
    <row r="570860" spans="2:2" x14ac:dyDescent="0.25">
      <c r="B570860" t="s">
        <v>157</v>
      </c>
    </row>
    <row r="570861" spans="2:2" x14ac:dyDescent="0.25">
      <c r="B570861" t="s">
        <v>157</v>
      </c>
    </row>
    <row r="570862" spans="2:2" x14ac:dyDescent="0.25">
      <c r="B570862" t="s">
        <v>12</v>
      </c>
    </row>
    <row r="570863" spans="2:2" x14ac:dyDescent="0.25">
      <c r="B570863" t="s">
        <v>12</v>
      </c>
    </row>
    <row r="570864" spans="2:2" x14ac:dyDescent="0.25">
      <c r="B570864" t="s">
        <v>35</v>
      </c>
    </row>
    <row r="570865" spans="2:2" x14ac:dyDescent="0.25">
      <c r="B570865" t="s">
        <v>26</v>
      </c>
    </row>
    <row r="570866" spans="2:2" x14ac:dyDescent="0.25">
      <c r="B570866" t="s">
        <v>17</v>
      </c>
    </row>
    <row r="570867" spans="2:2" x14ac:dyDescent="0.25">
      <c r="B570867" t="s">
        <v>47</v>
      </c>
    </row>
    <row r="570868" spans="2:2" x14ac:dyDescent="0.25">
      <c r="B570868" t="s">
        <v>12</v>
      </c>
    </row>
    <row r="570869" spans="2:2" x14ac:dyDescent="0.25">
      <c r="B570869" t="s">
        <v>30</v>
      </c>
    </row>
    <row r="570870" spans="2:2" x14ac:dyDescent="0.25">
      <c r="B570870" t="s">
        <v>26</v>
      </c>
    </row>
    <row r="570871" spans="2:2" x14ac:dyDescent="0.25">
      <c r="B570871" t="s">
        <v>17</v>
      </c>
    </row>
    <row r="570872" spans="2:2" x14ac:dyDescent="0.25">
      <c r="B570872" t="s">
        <v>26</v>
      </c>
    </row>
    <row r="570873" spans="2:2" x14ac:dyDescent="0.25">
      <c r="B570873" t="s">
        <v>26</v>
      </c>
    </row>
    <row r="570874" spans="2:2" x14ac:dyDescent="0.25">
      <c r="B570874" t="s">
        <v>26</v>
      </c>
    </row>
    <row r="570875" spans="2:2" x14ac:dyDescent="0.25">
      <c r="B570875" t="s">
        <v>26</v>
      </c>
    </row>
    <row r="570876" spans="2:2" x14ac:dyDescent="0.25">
      <c r="B570876" t="s">
        <v>181</v>
      </c>
    </row>
    <row r="570877" spans="2:2" x14ac:dyDescent="0.25">
      <c r="B570877" t="s">
        <v>181</v>
      </c>
    </row>
    <row r="570878" spans="2:2" x14ac:dyDescent="0.25">
      <c r="B570878" t="s">
        <v>181</v>
      </c>
    </row>
    <row r="570879" spans="2:2" x14ac:dyDescent="0.25">
      <c r="B570879" t="s">
        <v>181</v>
      </c>
    </row>
    <row r="570880" spans="2:2" x14ac:dyDescent="0.25">
      <c r="B570880" t="s">
        <v>181</v>
      </c>
    </row>
    <row r="570881" spans="2:2" x14ac:dyDescent="0.25">
      <c r="B570881" t="s">
        <v>181</v>
      </c>
    </row>
    <row r="570882" spans="2:2" x14ac:dyDescent="0.25">
      <c r="B570882" t="s">
        <v>26</v>
      </c>
    </row>
    <row r="570883" spans="2:2" x14ac:dyDescent="0.25">
      <c r="B570883" t="s">
        <v>12</v>
      </c>
    </row>
    <row r="570884" spans="2:2" x14ac:dyDescent="0.25">
      <c r="B570884" t="s">
        <v>513</v>
      </c>
    </row>
    <row r="570885" spans="2:2" x14ac:dyDescent="0.25">
      <c r="B570885" t="s">
        <v>181</v>
      </c>
    </row>
    <row r="570886" spans="2:2" x14ac:dyDescent="0.25">
      <c r="B570886" t="s">
        <v>181</v>
      </c>
    </row>
    <row r="570887" spans="2:2" x14ac:dyDescent="0.25">
      <c r="B570887" t="s">
        <v>181</v>
      </c>
    </row>
    <row r="570888" spans="2:2" x14ac:dyDescent="0.25">
      <c r="B570888" t="s">
        <v>181</v>
      </c>
    </row>
    <row r="570889" spans="2:2" x14ac:dyDescent="0.25">
      <c r="B570889" t="s">
        <v>181</v>
      </c>
    </row>
    <row r="570890" spans="2:2" x14ac:dyDescent="0.25">
      <c r="B570890" t="s">
        <v>181</v>
      </c>
    </row>
    <row r="570891" spans="2:2" x14ac:dyDescent="0.25">
      <c r="B570891" t="s">
        <v>181</v>
      </c>
    </row>
    <row r="570892" spans="2:2" x14ac:dyDescent="0.25">
      <c r="B570892" t="s">
        <v>26</v>
      </c>
    </row>
    <row r="570893" spans="2:2" x14ac:dyDescent="0.25">
      <c r="B570893" t="s">
        <v>26</v>
      </c>
    </row>
    <row r="570894" spans="2:2" x14ac:dyDescent="0.25">
      <c r="B570894" t="s">
        <v>30</v>
      </c>
    </row>
    <row r="570895" spans="2:2" x14ac:dyDescent="0.25">
      <c r="B570895" t="s">
        <v>157</v>
      </c>
    </row>
    <row r="570896" spans="2:2" x14ac:dyDescent="0.25">
      <c r="B570896" t="s">
        <v>84</v>
      </c>
    </row>
    <row r="570897" spans="2:2" x14ac:dyDescent="0.25">
      <c r="B570897" t="s">
        <v>26</v>
      </c>
    </row>
    <row r="570898" spans="2:2" x14ac:dyDescent="0.25">
      <c r="B570898" t="s">
        <v>26</v>
      </c>
    </row>
    <row r="570899" spans="2:2" x14ac:dyDescent="0.25">
      <c r="B570899" t="s">
        <v>47</v>
      </c>
    </row>
    <row r="570900" spans="2:2" x14ac:dyDescent="0.25">
      <c r="B570900" t="s">
        <v>84</v>
      </c>
    </row>
    <row r="570901" spans="2:2" x14ac:dyDescent="0.25">
      <c r="B570901" t="s">
        <v>26</v>
      </c>
    </row>
    <row r="570902" spans="2:2" x14ac:dyDescent="0.25">
      <c r="B570902" t="s">
        <v>26</v>
      </c>
    </row>
    <row r="570903" spans="2:2" x14ac:dyDescent="0.25">
      <c r="B570903" t="s">
        <v>26</v>
      </c>
    </row>
    <row r="570904" spans="2:2" x14ac:dyDescent="0.25">
      <c r="B570904" t="s">
        <v>26</v>
      </c>
    </row>
    <row r="570905" spans="2:2" x14ac:dyDescent="0.25">
      <c r="B570905" t="s">
        <v>26</v>
      </c>
    </row>
    <row r="570906" spans="2:2" x14ac:dyDescent="0.25">
      <c r="B570906" t="s">
        <v>26</v>
      </c>
    </row>
    <row r="570907" spans="2:2" x14ac:dyDescent="0.25">
      <c r="B570907" t="s">
        <v>26</v>
      </c>
    </row>
    <row r="570908" spans="2:2" x14ac:dyDescent="0.25">
      <c r="B570908" t="s">
        <v>26</v>
      </c>
    </row>
    <row r="570909" spans="2:2" x14ac:dyDescent="0.25">
      <c r="B570909" t="s">
        <v>39</v>
      </c>
    </row>
    <row r="570910" spans="2:2" x14ac:dyDescent="0.25">
      <c r="B570910" t="s">
        <v>12</v>
      </c>
    </row>
    <row r="570911" spans="2:2" x14ac:dyDescent="0.25">
      <c r="B570911" t="s">
        <v>39</v>
      </c>
    </row>
    <row r="570912" spans="2:2" x14ac:dyDescent="0.25">
      <c r="B570912" t="s">
        <v>39</v>
      </c>
    </row>
    <row r="570913" spans="2:2" x14ac:dyDescent="0.25">
      <c r="B570913" t="s">
        <v>26</v>
      </c>
    </row>
    <row r="570914" spans="2:2" x14ac:dyDescent="0.25">
      <c r="B570914" t="s">
        <v>26</v>
      </c>
    </row>
    <row r="570915" spans="2:2" x14ac:dyDescent="0.25">
      <c r="B570915" t="s">
        <v>39</v>
      </c>
    </row>
    <row r="570916" spans="2:2" x14ac:dyDescent="0.25">
      <c r="B570916" t="s">
        <v>39</v>
      </c>
    </row>
    <row r="570917" spans="2:2" x14ac:dyDescent="0.25">
      <c r="B570917" t="s">
        <v>39</v>
      </c>
    </row>
    <row r="570918" spans="2:2" x14ac:dyDescent="0.25">
      <c r="B570918" t="s">
        <v>84</v>
      </c>
    </row>
    <row r="570919" spans="2:2" x14ac:dyDescent="0.25">
      <c r="B570919" t="s">
        <v>35</v>
      </c>
    </row>
    <row r="570920" spans="2:2" x14ac:dyDescent="0.25">
      <c r="B570920" t="s">
        <v>181</v>
      </c>
    </row>
    <row r="570921" spans="2:2" x14ac:dyDescent="0.25">
      <c r="B570921" t="s">
        <v>47</v>
      </c>
    </row>
    <row r="570922" spans="2:2" x14ac:dyDescent="0.25">
      <c r="B570922" t="s">
        <v>12</v>
      </c>
    </row>
    <row r="570923" spans="2:2" x14ac:dyDescent="0.25">
      <c r="B570923" t="s">
        <v>12</v>
      </c>
    </row>
    <row r="570924" spans="2:2" x14ac:dyDescent="0.25">
      <c r="B570924" t="s">
        <v>12</v>
      </c>
    </row>
    <row r="570925" spans="2:2" x14ac:dyDescent="0.25">
      <c r="B570925" t="s">
        <v>12</v>
      </c>
    </row>
    <row r="570926" spans="2:2" x14ac:dyDescent="0.25">
      <c r="B570926" t="s">
        <v>26</v>
      </c>
    </row>
    <row r="570927" spans="2:2" x14ac:dyDescent="0.25">
      <c r="B570927" t="s">
        <v>26</v>
      </c>
    </row>
    <row r="570928" spans="2:2" x14ac:dyDescent="0.25">
      <c r="B570928" t="s">
        <v>26</v>
      </c>
    </row>
    <row r="570929" spans="2:2" x14ac:dyDescent="0.25">
      <c r="B570929" t="s">
        <v>26</v>
      </c>
    </row>
    <row r="570930" spans="2:2" x14ac:dyDescent="0.25">
      <c r="B570930" t="s">
        <v>26</v>
      </c>
    </row>
    <row r="570931" spans="2:2" x14ac:dyDescent="0.25">
      <c r="B570931" t="s">
        <v>26</v>
      </c>
    </row>
    <row r="570932" spans="2:2" x14ac:dyDescent="0.25">
      <c r="B570932" t="s">
        <v>17</v>
      </c>
    </row>
    <row r="570933" spans="2:2" x14ac:dyDescent="0.25">
      <c r="B570933" t="s">
        <v>35</v>
      </c>
    </row>
    <row r="570934" spans="2:2" x14ac:dyDescent="0.25">
      <c r="B570934" t="s">
        <v>26</v>
      </c>
    </row>
    <row r="570935" spans="2:2" x14ac:dyDescent="0.25">
      <c r="B570935" t="s">
        <v>26</v>
      </c>
    </row>
    <row r="570936" spans="2:2" x14ac:dyDescent="0.25">
      <c r="B570936" t="s">
        <v>26</v>
      </c>
    </row>
    <row r="570937" spans="2:2" x14ac:dyDescent="0.25">
      <c r="B570937" t="s">
        <v>26</v>
      </c>
    </row>
    <row r="570938" spans="2:2" x14ac:dyDescent="0.25">
      <c r="B570938" t="s">
        <v>26</v>
      </c>
    </row>
    <row r="570939" spans="2:2" x14ac:dyDescent="0.25">
      <c r="B570939" t="s">
        <v>39</v>
      </c>
    </row>
    <row r="570940" spans="2:2" x14ac:dyDescent="0.25">
      <c r="B570940" t="s">
        <v>513</v>
      </c>
    </row>
    <row r="570941" spans="2:2" x14ac:dyDescent="0.25">
      <c r="B570941" t="s">
        <v>26</v>
      </c>
    </row>
    <row r="570942" spans="2:2" x14ac:dyDescent="0.25">
      <c r="B570942" t="s">
        <v>513</v>
      </c>
    </row>
    <row r="570943" spans="2:2" x14ac:dyDescent="0.25">
      <c r="B570943" t="s">
        <v>181</v>
      </c>
    </row>
    <row r="570944" spans="2:2" x14ac:dyDescent="0.25">
      <c r="B570944" t="s">
        <v>39</v>
      </c>
    </row>
    <row r="570945" spans="2:2" x14ac:dyDescent="0.25">
      <c r="B570945" t="s">
        <v>26</v>
      </c>
    </row>
    <row r="570946" spans="2:2" x14ac:dyDescent="0.25">
      <c r="B570946" t="s">
        <v>157</v>
      </c>
    </row>
    <row r="570947" spans="2:2" x14ac:dyDescent="0.25">
      <c r="B570947" t="s">
        <v>170</v>
      </c>
    </row>
    <row r="570948" spans="2:2" x14ac:dyDescent="0.25">
      <c r="B570948" t="s">
        <v>513</v>
      </c>
    </row>
    <row r="570949" spans="2:2" x14ac:dyDescent="0.25">
      <c r="B570949" t="s">
        <v>170</v>
      </c>
    </row>
    <row r="570950" spans="2:2" x14ac:dyDescent="0.25">
      <c r="B570950" t="s">
        <v>26</v>
      </c>
    </row>
    <row r="570951" spans="2:2" x14ac:dyDescent="0.25">
      <c r="B570951" t="s">
        <v>30</v>
      </c>
    </row>
    <row r="570952" spans="2:2" x14ac:dyDescent="0.25">
      <c r="B570952" t="s">
        <v>170</v>
      </c>
    </row>
    <row r="570953" spans="2:2" x14ac:dyDescent="0.25">
      <c r="B570953" t="s">
        <v>26</v>
      </c>
    </row>
    <row r="570954" spans="2:2" x14ac:dyDescent="0.25">
      <c r="B570954" t="s">
        <v>170</v>
      </c>
    </row>
    <row r="570955" spans="2:2" x14ac:dyDescent="0.25">
      <c r="B570955" t="s">
        <v>30</v>
      </c>
    </row>
    <row r="570956" spans="2:2" x14ac:dyDescent="0.25">
      <c r="B570956" t="s">
        <v>170</v>
      </c>
    </row>
    <row r="570957" spans="2:2" x14ac:dyDescent="0.25">
      <c r="B570957" t="s">
        <v>26</v>
      </c>
    </row>
    <row r="570958" spans="2:2" x14ac:dyDescent="0.25">
      <c r="B570958" t="s">
        <v>170</v>
      </c>
    </row>
    <row r="570959" spans="2:2" x14ac:dyDescent="0.25">
      <c r="B570959" t="s">
        <v>170</v>
      </c>
    </row>
    <row r="570960" spans="2:2" x14ac:dyDescent="0.25">
      <c r="B570960" t="s">
        <v>17</v>
      </c>
    </row>
    <row r="570961" spans="2:2" x14ac:dyDescent="0.25">
      <c r="B570961" t="s">
        <v>47</v>
      </c>
    </row>
    <row r="570962" spans="2:2" x14ac:dyDescent="0.25">
      <c r="B570962" t="s">
        <v>47</v>
      </c>
    </row>
    <row r="570963" spans="2:2" x14ac:dyDescent="0.25">
      <c r="B570963" t="s">
        <v>47</v>
      </c>
    </row>
    <row r="570964" spans="2:2" x14ac:dyDescent="0.25">
      <c r="B570964" t="s">
        <v>47</v>
      </c>
    </row>
    <row r="570965" spans="2:2" x14ac:dyDescent="0.25">
      <c r="B570965" t="s">
        <v>47</v>
      </c>
    </row>
    <row r="570966" spans="2:2" x14ac:dyDescent="0.25">
      <c r="B570966" t="s">
        <v>47</v>
      </c>
    </row>
    <row r="570967" spans="2:2" x14ac:dyDescent="0.25">
      <c r="B570967" t="s">
        <v>513</v>
      </c>
    </row>
    <row r="570968" spans="2:2" x14ac:dyDescent="0.25">
      <c r="B570968" t="s">
        <v>170</v>
      </c>
    </row>
    <row r="570969" spans="2:2" x14ac:dyDescent="0.25">
      <c r="B570969" t="s">
        <v>170</v>
      </c>
    </row>
    <row r="570970" spans="2:2" x14ac:dyDescent="0.25">
      <c r="B570970" t="s">
        <v>26</v>
      </c>
    </row>
    <row r="570971" spans="2:2" x14ac:dyDescent="0.25">
      <c r="B570971" t="s">
        <v>26</v>
      </c>
    </row>
    <row r="570972" spans="2:2" x14ac:dyDescent="0.25">
      <c r="B570972" t="s">
        <v>26</v>
      </c>
    </row>
    <row r="570973" spans="2:2" x14ac:dyDescent="0.25">
      <c r="B570973" t="s">
        <v>12</v>
      </c>
    </row>
    <row r="570974" spans="2:2" x14ac:dyDescent="0.25">
      <c r="B570974" t="s">
        <v>170</v>
      </c>
    </row>
    <row r="570975" spans="2:2" x14ac:dyDescent="0.25">
      <c r="B570975" t="s">
        <v>26</v>
      </c>
    </row>
    <row r="570976" spans="2:2" x14ac:dyDescent="0.25">
      <c r="B570976" t="s">
        <v>12</v>
      </c>
    </row>
    <row r="570977" spans="2:2" x14ac:dyDescent="0.25">
      <c r="B570977" t="s">
        <v>26</v>
      </c>
    </row>
    <row r="570978" spans="2:2" x14ac:dyDescent="0.25">
      <c r="B570978" t="s">
        <v>30</v>
      </c>
    </row>
    <row r="570979" spans="2:2" x14ac:dyDescent="0.25">
      <c r="B570979" t="s">
        <v>26</v>
      </c>
    </row>
    <row r="570980" spans="2:2" x14ac:dyDescent="0.25">
      <c r="B570980" t="s">
        <v>26</v>
      </c>
    </row>
    <row r="570981" spans="2:2" x14ac:dyDescent="0.25">
      <c r="B570981" t="s">
        <v>39</v>
      </c>
    </row>
    <row r="570982" spans="2:2" x14ac:dyDescent="0.25">
      <c r="B570982" t="s">
        <v>26</v>
      </c>
    </row>
    <row r="570983" spans="2:2" x14ac:dyDescent="0.25">
      <c r="B570983" t="s">
        <v>35</v>
      </c>
    </row>
    <row r="570984" spans="2:2" x14ac:dyDescent="0.25">
      <c r="B570984" t="s">
        <v>26</v>
      </c>
    </row>
    <row r="570985" spans="2:2" x14ac:dyDescent="0.25">
      <c r="B570985" t="s">
        <v>26</v>
      </c>
    </row>
    <row r="570986" spans="2:2" x14ac:dyDescent="0.25">
      <c r="B570986" t="s">
        <v>26</v>
      </c>
    </row>
    <row r="570987" spans="2:2" x14ac:dyDescent="0.25">
      <c r="B570987" t="s">
        <v>26</v>
      </c>
    </row>
    <row r="570988" spans="2:2" x14ac:dyDescent="0.25">
      <c r="B570988" t="s">
        <v>26</v>
      </c>
    </row>
    <row r="570989" spans="2:2" x14ac:dyDescent="0.25">
      <c r="B570989" t="s">
        <v>26</v>
      </c>
    </row>
    <row r="570990" spans="2:2" x14ac:dyDescent="0.25">
      <c r="B570990" t="s">
        <v>26</v>
      </c>
    </row>
    <row r="570991" spans="2:2" x14ac:dyDescent="0.25">
      <c r="B570991" t="s">
        <v>26</v>
      </c>
    </row>
    <row r="570992" spans="2:2" x14ac:dyDescent="0.25">
      <c r="B570992" t="s">
        <v>26</v>
      </c>
    </row>
    <row r="570993" spans="2:2" x14ac:dyDescent="0.25">
      <c r="B570993" t="s">
        <v>26</v>
      </c>
    </row>
    <row r="570994" spans="2:2" x14ac:dyDescent="0.25">
      <c r="B570994" t="s">
        <v>26</v>
      </c>
    </row>
    <row r="570995" spans="2:2" x14ac:dyDescent="0.25">
      <c r="B570995" t="s">
        <v>26</v>
      </c>
    </row>
    <row r="570996" spans="2:2" x14ac:dyDescent="0.25">
      <c r="B570996" t="s">
        <v>26</v>
      </c>
    </row>
    <row r="570997" spans="2:2" x14ac:dyDescent="0.25">
      <c r="B570997" t="s">
        <v>26</v>
      </c>
    </row>
    <row r="570998" spans="2:2" x14ac:dyDescent="0.25">
      <c r="B570998" t="s">
        <v>26</v>
      </c>
    </row>
    <row r="570999" spans="2:2" x14ac:dyDescent="0.25">
      <c r="B570999" t="s">
        <v>26</v>
      </c>
    </row>
    <row r="571000" spans="2:2" x14ac:dyDescent="0.25">
      <c r="B571000" t="s">
        <v>12</v>
      </c>
    </row>
    <row r="571001" spans="2:2" x14ac:dyDescent="0.25">
      <c r="B571001" t="s">
        <v>26</v>
      </c>
    </row>
    <row r="571002" spans="2:2" x14ac:dyDescent="0.25">
      <c r="B571002" t="s">
        <v>26</v>
      </c>
    </row>
    <row r="571003" spans="2:2" x14ac:dyDescent="0.25">
      <c r="B571003" t="s">
        <v>26</v>
      </c>
    </row>
    <row r="571004" spans="2:2" x14ac:dyDescent="0.25">
      <c r="B571004" t="s">
        <v>26</v>
      </c>
    </row>
    <row r="571005" spans="2:2" x14ac:dyDescent="0.25">
      <c r="B571005" t="s">
        <v>30</v>
      </c>
    </row>
    <row r="571006" spans="2:2" x14ac:dyDescent="0.25">
      <c r="B571006" t="s">
        <v>26</v>
      </c>
    </row>
    <row r="571007" spans="2:2" x14ac:dyDescent="0.25">
      <c r="B571007" t="s">
        <v>30</v>
      </c>
    </row>
    <row r="571008" spans="2:2" x14ac:dyDescent="0.25">
      <c r="B571008" t="s">
        <v>26</v>
      </c>
    </row>
    <row r="571009" spans="2:2" x14ac:dyDescent="0.25">
      <c r="B571009" t="s">
        <v>26</v>
      </c>
    </row>
    <row r="571010" spans="2:2" x14ac:dyDescent="0.25">
      <c r="B571010" t="s">
        <v>26</v>
      </c>
    </row>
    <row r="571011" spans="2:2" x14ac:dyDescent="0.25">
      <c r="B571011" t="s">
        <v>26</v>
      </c>
    </row>
    <row r="571012" spans="2:2" x14ac:dyDescent="0.25">
      <c r="B571012" t="s">
        <v>26</v>
      </c>
    </row>
    <row r="571013" spans="2:2" x14ac:dyDescent="0.25">
      <c r="B571013" t="s">
        <v>26</v>
      </c>
    </row>
    <row r="571014" spans="2:2" x14ac:dyDescent="0.25">
      <c r="B571014" t="s">
        <v>26</v>
      </c>
    </row>
    <row r="571015" spans="2:2" x14ac:dyDescent="0.25">
      <c r="B571015" t="s">
        <v>84</v>
      </c>
    </row>
    <row r="571016" spans="2:2" x14ac:dyDescent="0.25">
      <c r="B571016" t="s">
        <v>181</v>
      </c>
    </row>
    <row r="571017" spans="2:2" x14ac:dyDescent="0.25">
      <c r="B571017" t="s">
        <v>39</v>
      </c>
    </row>
    <row r="571018" spans="2:2" x14ac:dyDescent="0.25">
      <c r="B571018" t="s">
        <v>181</v>
      </c>
    </row>
    <row r="571019" spans="2:2" x14ac:dyDescent="0.25">
      <c r="B571019" t="s">
        <v>181</v>
      </c>
    </row>
    <row r="571020" spans="2:2" x14ac:dyDescent="0.25">
      <c r="B571020" t="s">
        <v>181</v>
      </c>
    </row>
    <row r="571021" spans="2:2" x14ac:dyDescent="0.25">
      <c r="B571021" t="s">
        <v>181</v>
      </c>
    </row>
    <row r="571022" spans="2:2" x14ac:dyDescent="0.25">
      <c r="B571022" t="s">
        <v>170</v>
      </c>
    </row>
    <row r="571023" spans="2:2" x14ac:dyDescent="0.25">
      <c r="B571023" t="s">
        <v>17</v>
      </c>
    </row>
    <row r="571024" spans="2:2" x14ac:dyDescent="0.25">
      <c r="B571024" t="s">
        <v>181</v>
      </c>
    </row>
    <row r="571025" spans="2:2" x14ac:dyDescent="0.25">
      <c r="B571025" t="s">
        <v>181</v>
      </c>
    </row>
    <row r="571026" spans="2:2" x14ac:dyDescent="0.25">
      <c r="B571026" t="s">
        <v>181</v>
      </c>
    </row>
    <row r="571027" spans="2:2" x14ac:dyDescent="0.25">
      <c r="B571027" t="s">
        <v>170</v>
      </c>
    </row>
    <row r="571028" spans="2:2" x14ac:dyDescent="0.25">
      <c r="B571028" t="s">
        <v>170</v>
      </c>
    </row>
    <row r="571029" spans="2:2" x14ac:dyDescent="0.25">
      <c r="B571029" t="s">
        <v>26</v>
      </c>
    </row>
    <row r="571030" spans="2:2" x14ac:dyDescent="0.25">
      <c r="B571030" t="s">
        <v>35</v>
      </c>
    </row>
    <row r="571031" spans="2:2" x14ac:dyDescent="0.25">
      <c r="B571031" t="s">
        <v>35</v>
      </c>
    </row>
    <row r="571032" spans="2:2" x14ac:dyDescent="0.25">
      <c r="B571032" t="s">
        <v>26</v>
      </c>
    </row>
    <row r="571033" spans="2:2" x14ac:dyDescent="0.25">
      <c r="B571033" t="s">
        <v>35</v>
      </c>
    </row>
    <row r="571034" spans="2:2" x14ac:dyDescent="0.25">
      <c r="B571034" t="s">
        <v>35</v>
      </c>
    </row>
    <row r="571035" spans="2:2" x14ac:dyDescent="0.25">
      <c r="B571035" t="s">
        <v>26</v>
      </c>
    </row>
    <row r="571036" spans="2:2" x14ac:dyDescent="0.25">
      <c r="B571036" t="s">
        <v>26</v>
      </c>
    </row>
    <row r="571037" spans="2:2" x14ac:dyDescent="0.25">
      <c r="B571037" t="s">
        <v>26</v>
      </c>
    </row>
    <row r="571038" spans="2:2" x14ac:dyDescent="0.25">
      <c r="B571038" t="s">
        <v>26</v>
      </c>
    </row>
    <row r="571039" spans="2:2" x14ac:dyDescent="0.25">
      <c r="B571039" t="s">
        <v>26</v>
      </c>
    </row>
    <row r="571040" spans="2:2" x14ac:dyDescent="0.25">
      <c r="B571040" t="s">
        <v>26</v>
      </c>
    </row>
    <row r="571041" spans="2:2" x14ac:dyDescent="0.25">
      <c r="B571041" t="s">
        <v>26</v>
      </c>
    </row>
    <row r="571042" spans="2:2" x14ac:dyDescent="0.25">
      <c r="B571042" t="s">
        <v>26</v>
      </c>
    </row>
    <row r="571043" spans="2:2" x14ac:dyDescent="0.25">
      <c r="B571043" t="s">
        <v>26</v>
      </c>
    </row>
    <row r="571044" spans="2:2" x14ac:dyDescent="0.25">
      <c r="B571044" t="s">
        <v>26</v>
      </c>
    </row>
    <row r="571045" spans="2:2" x14ac:dyDescent="0.25">
      <c r="B571045" t="s">
        <v>170</v>
      </c>
    </row>
    <row r="571046" spans="2:2" x14ac:dyDescent="0.25">
      <c r="B571046" t="s">
        <v>12</v>
      </c>
    </row>
    <row r="571047" spans="2:2" x14ac:dyDescent="0.25">
      <c r="B571047" t="s">
        <v>12</v>
      </c>
    </row>
    <row r="571048" spans="2:2" x14ac:dyDescent="0.25">
      <c r="B571048" t="s">
        <v>26</v>
      </c>
    </row>
    <row r="571049" spans="2:2" x14ac:dyDescent="0.25">
      <c r="B571049" t="s">
        <v>170</v>
      </c>
    </row>
    <row r="571050" spans="2:2" x14ac:dyDescent="0.25">
      <c r="B571050" t="s">
        <v>157</v>
      </c>
    </row>
    <row r="571051" spans="2:2" x14ac:dyDescent="0.25">
      <c r="B571051" t="s">
        <v>157</v>
      </c>
    </row>
    <row r="571052" spans="2:2" x14ac:dyDescent="0.25">
      <c r="B571052" t="s">
        <v>170</v>
      </c>
    </row>
    <row r="571053" spans="2:2" x14ac:dyDescent="0.25">
      <c r="B571053" t="s">
        <v>170</v>
      </c>
    </row>
    <row r="571054" spans="2:2" x14ac:dyDescent="0.25">
      <c r="B571054" t="s">
        <v>170</v>
      </c>
    </row>
    <row r="571055" spans="2:2" x14ac:dyDescent="0.25">
      <c r="B571055" t="s">
        <v>170</v>
      </c>
    </row>
    <row r="571056" spans="2:2" x14ac:dyDescent="0.25">
      <c r="B571056" t="s">
        <v>170</v>
      </c>
    </row>
    <row r="571057" spans="2:2" x14ac:dyDescent="0.25">
      <c r="B571057" t="s">
        <v>39</v>
      </c>
    </row>
    <row r="571058" spans="2:2" x14ac:dyDescent="0.25">
      <c r="B571058" t="s">
        <v>26</v>
      </c>
    </row>
    <row r="571059" spans="2:2" x14ac:dyDescent="0.25">
      <c r="B571059" t="s">
        <v>39</v>
      </c>
    </row>
    <row r="571060" spans="2:2" x14ac:dyDescent="0.25">
      <c r="B571060" t="s">
        <v>26</v>
      </c>
    </row>
    <row r="571061" spans="2:2" x14ac:dyDescent="0.25">
      <c r="B571061" t="s">
        <v>170</v>
      </c>
    </row>
    <row r="571062" spans="2:2" x14ac:dyDescent="0.25">
      <c r="B571062" t="s">
        <v>26</v>
      </c>
    </row>
    <row r="571063" spans="2:2" x14ac:dyDescent="0.25">
      <c r="B571063" t="s">
        <v>157</v>
      </c>
    </row>
    <row r="571064" spans="2:2" x14ac:dyDescent="0.25">
      <c r="B571064" t="s">
        <v>30</v>
      </c>
    </row>
    <row r="571065" spans="2:2" x14ac:dyDescent="0.25">
      <c r="B571065" t="s">
        <v>12</v>
      </c>
    </row>
    <row r="571066" spans="2:2" x14ac:dyDescent="0.25">
      <c r="B571066" t="s">
        <v>39</v>
      </c>
    </row>
    <row r="571067" spans="2:2" x14ac:dyDescent="0.25">
      <c r="B571067" t="s">
        <v>26</v>
      </c>
    </row>
    <row r="571068" spans="2:2" x14ac:dyDescent="0.25">
      <c r="B571068" t="s">
        <v>170</v>
      </c>
    </row>
    <row r="571069" spans="2:2" x14ac:dyDescent="0.25">
      <c r="B571069" t="s">
        <v>170</v>
      </c>
    </row>
    <row r="571070" spans="2:2" x14ac:dyDescent="0.25">
      <c r="B571070" t="s">
        <v>47</v>
      </c>
    </row>
    <row r="571071" spans="2:2" x14ac:dyDescent="0.25">
      <c r="B571071" t="s">
        <v>170</v>
      </c>
    </row>
    <row r="571072" spans="2:2" x14ac:dyDescent="0.25">
      <c r="B571072" t="s">
        <v>170</v>
      </c>
    </row>
    <row r="571073" spans="2:2" x14ac:dyDescent="0.25">
      <c r="B571073" t="s">
        <v>170</v>
      </c>
    </row>
    <row r="571074" spans="2:2" x14ac:dyDescent="0.25">
      <c r="B571074" t="s">
        <v>170</v>
      </c>
    </row>
    <row r="571075" spans="2:2" x14ac:dyDescent="0.25">
      <c r="B571075" t="s">
        <v>170</v>
      </c>
    </row>
    <row r="571076" spans="2:2" x14ac:dyDescent="0.25">
      <c r="B571076" t="s">
        <v>170</v>
      </c>
    </row>
    <row r="571077" spans="2:2" x14ac:dyDescent="0.25">
      <c r="B571077" t="s">
        <v>12</v>
      </c>
    </row>
    <row r="571078" spans="2:2" x14ac:dyDescent="0.25">
      <c r="B571078" t="s">
        <v>47</v>
      </c>
    </row>
    <row r="571079" spans="2:2" x14ac:dyDescent="0.25">
      <c r="B571079" t="s">
        <v>26</v>
      </c>
    </row>
    <row r="571080" spans="2:2" x14ac:dyDescent="0.25">
      <c r="B571080" t="s">
        <v>12</v>
      </c>
    </row>
    <row r="571081" spans="2:2" x14ac:dyDescent="0.25">
      <c r="B571081" t="s">
        <v>47</v>
      </c>
    </row>
    <row r="571082" spans="2:2" x14ac:dyDescent="0.25">
      <c r="B571082" t="s">
        <v>170</v>
      </c>
    </row>
    <row r="571083" spans="2:2" x14ac:dyDescent="0.25">
      <c r="B571083" t="s">
        <v>170</v>
      </c>
    </row>
    <row r="571084" spans="2:2" x14ac:dyDescent="0.25">
      <c r="B571084" t="s">
        <v>26</v>
      </c>
    </row>
    <row r="571085" spans="2:2" x14ac:dyDescent="0.25">
      <c r="B571085" t="s">
        <v>35</v>
      </c>
    </row>
    <row r="571086" spans="2:2" x14ac:dyDescent="0.25">
      <c r="B571086" t="s">
        <v>26</v>
      </c>
    </row>
    <row r="571087" spans="2:2" x14ac:dyDescent="0.25">
      <c r="B571087" t="s">
        <v>12</v>
      </c>
    </row>
    <row r="571088" spans="2:2" x14ac:dyDescent="0.25">
      <c r="B571088" t="s">
        <v>12</v>
      </c>
    </row>
    <row r="571089" spans="2:2" x14ac:dyDescent="0.25">
      <c r="B571089" t="s">
        <v>39</v>
      </c>
    </row>
    <row r="571090" spans="2:2" x14ac:dyDescent="0.25">
      <c r="B571090" t="s">
        <v>12</v>
      </c>
    </row>
    <row r="571091" spans="2:2" x14ac:dyDescent="0.25">
      <c r="B571091" t="s">
        <v>47</v>
      </c>
    </row>
    <row r="571092" spans="2:2" x14ac:dyDescent="0.25">
      <c r="B571092" t="s">
        <v>26</v>
      </c>
    </row>
    <row r="571093" spans="2:2" x14ac:dyDescent="0.25">
      <c r="B571093" t="s">
        <v>39</v>
      </c>
    </row>
    <row r="571094" spans="2:2" x14ac:dyDescent="0.25">
      <c r="B571094" t="s">
        <v>39</v>
      </c>
    </row>
    <row r="571095" spans="2:2" x14ac:dyDescent="0.25">
      <c r="B571095" t="s">
        <v>39</v>
      </c>
    </row>
    <row r="571096" spans="2:2" x14ac:dyDescent="0.25">
      <c r="B571096" t="s">
        <v>12</v>
      </c>
    </row>
    <row r="571097" spans="2:2" x14ac:dyDescent="0.25">
      <c r="B571097" t="s">
        <v>84</v>
      </c>
    </row>
    <row r="571098" spans="2:2" x14ac:dyDescent="0.25">
      <c r="B571098" t="s">
        <v>170</v>
      </c>
    </row>
    <row r="571099" spans="2:2" x14ac:dyDescent="0.25">
      <c r="B571099" t="s">
        <v>12</v>
      </c>
    </row>
    <row r="571100" spans="2:2" x14ac:dyDescent="0.25">
      <c r="B571100" t="s">
        <v>12</v>
      </c>
    </row>
    <row r="571101" spans="2:2" x14ac:dyDescent="0.25">
      <c r="B571101" t="s">
        <v>12</v>
      </c>
    </row>
    <row r="571102" spans="2:2" x14ac:dyDescent="0.25">
      <c r="B571102" t="s">
        <v>35</v>
      </c>
    </row>
    <row r="571103" spans="2:2" x14ac:dyDescent="0.25">
      <c r="B571103" t="s">
        <v>35</v>
      </c>
    </row>
    <row r="571104" spans="2:2" x14ac:dyDescent="0.25">
      <c r="B571104" t="s">
        <v>405</v>
      </c>
    </row>
    <row r="571105" spans="2:2" x14ac:dyDescent="0.25">
      <c r="B571105" t="s">
        <v>47</v>
      </c>
    </row>
    <row r="571106" spans="2:2" x14ac:dyDescent="0.25">
      <c r="B571106" t="s">
        <v>12</v>
      </c>
    </row>
    <row r="571107" spans="2:2" x14ac:dyDescent="0.25">
      <c r="B571107" t="s">
        <v>39</v>
      </c>
    </row>
    <row r="571108" spans="2:2" x14ac:dyDescent="0.25">
      <c r="B571108" t="s">
        <v>12</v>
      </c>
    </row>
    <row r="571109" spans="2:2" x14ac:dyDescent="0.25">
      <c r="B571109" t="s">
        <v>26</v>
      </c>
    </row>
    <row r="571110" spans="2:2" x14ac:dyDescent="0.25">
      <c r="B571110" t="s">
        <v>26</v>
      </c>
    </row>
    <row r="571111" spans="2:2" x14ac:dyDescent="0.25">
      <c r="B571111" t="s">
        <v>84</v>
      </c>
    </row>
    <row r="571112" spans="2:2" x14ac:dyDescent="0.25">
      <c r="B571112" t="s">
        <v>12</v>
      </c>
    </row>
    <row r="571113" spans="2:2" x14ac:dyDescent="0.25">
      <c r="B571113" t="s">
        <v>170</v>
      </c>
    </row>
    <row r="571114" spans="2:2" x14ac:dyDescent="0.25">
      <c r="B571114" t="s">
        <v>26</v>
      </c>
    </row>
    <row r="571115" spans="2:2" x14ac:dyDescent="0.25">
      <c r="B571115" t="s">
        <v>39</v>
      </c>
    </row>
    <row r="571116" spans="2:2" x14ac:dyDescent="0.25">
      <c r="B571116" t="s">
        <v>30</v>
      </c>
    </row>
    <row r="571117" spans="2:2" x14ac:dyDescent="0.25">
      <c r="B571117" t="s">
        <v>26</v>
      </c>
    </row>
    <row r="571118" spans="2:2" x14ac:dyDescent="0.25">
      <c r="B571118" t="s">
        <v>26</v>
      </c>
    </row>
    <row r="571119" spans="2:2" x14ac:dyDescent="0.25">
      <c r="B571119" t="s">
        <v>170</v>
      </c>
    </row>
    <row r="571120" spans="2:2" x14ac:dyDescent="0.25">
      <c r="B571120" t="s">
        <v>170</v>
      </c>
    </row>
    <row r="571121" spans="2:2" x14ac:dyDescent="0.25">
      <c r="B571121" t="s">
        <v>12</v>
      </c>
    </row>
    <row r="571122" spans="2:2" x14ac:dyDescent="0.25">
      <c r="B571122" t="s">
        <v>26</v>
      </c>
    </row>
    <row r="571123" spans="2:2" x14ac:dyDescent="0.25">
      <c r="B571123" t="s">
        <v>26</v>
      </c>
    </row>
    <row r="571124" spans="2:2" x14ac:dyDescent="0.25">
      <c r="B571124" t="s">
        <v>170</v>
      </c>
    </row>
    <row r="571125" spans="2:2" x14ac:dyDescent="0.25">
      <c r="B571125" t="s">
        <v>17</v>
      </c>
    </row>
    <row r="571126" spans="2:2" x14ac:dyDescent="0.25">
      <c r="B571126" t="s">
        <v>170</v>
      </c>
    </row>
    <row r="571127" spans="2:2" x14ac:dyDescent="0.25">
      <c r="B571127" t="s">
        <v>12</v>
      </c>
    </row>
    <row r="571128" spans="2:2" x14ac:dyDescent="0.25">
      <c r="B571128" t="s">
        <v>26</v>
      </c>
    </row>
    <row r="571129" spans="2:2" x14ac:dyDescent="0.25">
      <c r="B571129" t="s">
        <v>26</v>
      </c>
    </row>
    <row r="571130" spans="2:2" x14ac:dyDescent="0.25">
      <c r="B571130" t="s">
        <v>170</v>
      </c>
    </row>
    <row r="571131" spans="2:2" x14ac:dyDescent="0.25">
      <c r="B571131" t="s">
        <v>170</v>
      </c>
    </row>
    <row r="571132" spans="2:2" x14ac:dyDescent="0.25">
      <c r="B571132" t="s">
        <v>26</v>
      </c>
    </row>
    <row r="571133" spans="2:2" x14ac:dyDescent="0.25">
      <c r="B571133" t="s">
        <v>170</v>
      </c>
    </row>
    <row r="571134" spans="2:2" x14ac:dyDescent="0.25">
      <c r="B571134" t="s">
        <v>30</v>
      </c>
    </row>
    <row r="571135" spans="2:2" x14ac:dyDescent="0.25">
      <c r="B571135" t="s">
        <v>26</v>
      </c>
    </row>
    <row r="571136" spans="2:2" x14ac:dyDescent="0.25">
      <c r="B571136" t="s">
        <v>35</v>
      </c>
    </row>
    <row r="571137" spans="2:2" x14ac:dyDescent="0.25">
      <c r="B571137" t="s">
        <v>170</v>
      </c>
    </row>
    <row r="571138" spans="2:2" x14ac:dyDescent="0.25">
      <c r="B571138" t="s">
        <v>17</v>
      </c>
    </row>
    <row r="571139" spans="2:2" x14ac:dyDescent="0.25">
      <c r="B571139" t="s">
        <v>17</v>
      </c>
    </row>
    <row r="571140" spans="2:2" x14ac:dyDescent="0.25">
      <c r="B571140" t="s">
        <v>17</v>
      </c>
    </row>
    <row r="571141" spans="2:2" x14ac:dyDescent="0.25">
      <c r="B571141" t="s">
        <v>17</v>
      </c>
    </row>
    <row r="571142" spans="2:2" x14ac:dyDescent="0.25">
      <c r="B571142" t="s">
        <v>170</v>
      </c>
    </row>
    <row r="571143" spans="2:2" x14ac:dyDescent="0.25">
      <c r="B571143" t="s">
        <v>26</v>
      </c>
    </row>
    <row r="571144" spans="2:2" x14ac:dyDescent="0.25">
      <c r="B571144" t="s">
        <v>170</v>
      </c>
    </row>
    <row r="571145" spans="2:2" x14ac:dyDescent="0.25">
      <c r="B571145" t="s">
        <v>30</v>
      </c>
    </row>
    <row r="571146" spans="2:2" x14ac:dyDescent="0.25">
      <c r="B571146" t="s">
        <v>26</v>
      </c>
    </row>
    <row r="571147" spans="2:2" x14ac:dyDescent="0.25">
      <c r="B571147" t="s">
        <v>30</v>
      </c>
    </row>
    <row r="571148" spans="2:2" x14ac:dyDescent="0.25">
      <c r="B571148" t="s">
        <v>30</v>
      </c>
    </row>
    <row r="571149" spans="2:2" x14ac:dyDescent="0.25">
      <c r="B571149" t="s">
        <v>157</v>
      </c>
    </row>
    <row r="571150" spans="2:2" x14ac:dyDescent="0.25">
      <c r="B571150" t="s">
        <v>26</v>
      </c>
    </row>
    <row r="571151" spans="2:2" x14ac:dyDescent="0.25">
      <c r="B571151" t="s">
        <v>26</v>
      </c>
    </row>
    <row r="571152" spans="2:2" x14ac:dyDescent="0.25">
      <c r="B571152" t="s">
        <v>26</v>
      </c>
    </row>
    <row r="571153" spans="2:2" x14ac:dyDescent="0.25">
      <c r="B571153" t="s">
        <v>12</v>
      </c>
    </row>
    <row r="571154" spans="2:2" x14ac:dyDescent="0.25">
      <c r="B571154" t="s">
        <v>30</v>
      </c>
    </row>
    <row r="571155" spans="2:2" x14ac:dyDescent="0.25">
      <c r="B571155" t="s">
        <v>26</v>
      </c>
    </row>
    <row r="571156" spans="2:2" x14ac:dyDescent="0.25">
      <c r="B571156" t="s">
        <v>170</v>
      </c>
    </row>
    <row r="571157" spans="2:2" x14ac:dyDescent="0.25">
      <c r="B571157" t="s">
        <v>26</v>
      </c>
    </row>
    <row r="571158" spans="2:2" x14ac:dyDescent="0.25">
      <c r="B571158" t="s">
        <v>26</v>
      </c>
    </row>
    <row r="571159" spans="2:2" x14ac:dyDescent="0.25">
      <c r="B571159" t="s">
        <v>170</v>
      </c>
    </row>
    <row r="571160" spans="2:2" x14ac:dyDescent="0.25">
      <c r="B571160" t="s">
        <v>30</v>
      </c>
    </row>
    <row r="571161" spans="2:2" x14ac:dyDescent="0.25">
      <c r="B571161" t="s">
        <v>26</v>
      </c>
    </row>
    <row r="571162" spans="2:2" x14ac:dyDescent="0.25">
      <c r="B571162" t="s">
        <v>30</v>
      </c>
    </row>
    <row r="571163" spans="2:2" x14ac:dyDescent="0.25">
      <c r="B571163" t="s">
        <v>30</v>
      </c>
    </row>
    <row r="571164" spans="2:2" x14ac:dyDescent="0.25">
      <c r="B571164" t="s">
        <v>170</v>
      </c>
    </row>
    <row r="571165" spans="2:2" x14ac:dyDescent="0.25">
      <c r="B571165" t="s">
        <v>12</v>
      </c>
    </row>
    <row r="571166" spans="2:2" x14ac:dyDescent="0.25">
      <c r="B571166" t="s">
        <v>26</v>
      </c>
    </row>
    <row r="571167" spans="2:2" x14ac:dyDescent="0.25">
      <c r="B571167" t="s">
        <v>26</v>
      </c>
    </row>
    <row r="571168" spans="2:2" x14ac:dyDescent="0.25">
      <c r="B571168" t="s">
        <v>30</v>
      </c>
    </row>
    <row r="571169" spans="2:2" x14ac:dyDescent="0.25">
      <c r="B571169" t="s">
        <v>12</v>
      </c>
    </row>
    <row r="571170" spans="2:2" x14ac:dyDescent="0.25">
      <c r="B571170" t="s">
        <v>22</v>
      </c>
    </row>
    <row r="571171" spans="2:2" x14ac:dyDescent="0.25">
      <c r="B571171" t="s">
        <v>30</v>
      </c>
    </row>
    <row r="571172" spans="2:2" x14ac:dyDescent="0.25">
      <c r="B571172" t="s">
        <v>170</v>
      </c>
    </row>
    <row r="571173" spans="2:2" x14ac:dyDescent="0.25">
      <c r="B571173" t="s">
        <v>12</v>
      </c>
    </row>
    <row r="571174" spans="2:2" x14ac:dyDescent="0.25">
      <c r="B571174" t="s">
        <v>26</v>
      </c>
    </row>
    <row r="571175" spans="2:2" x14ac:dyDescent="0.25">
      <c r="B571175" t="s">
        <v>170</v>
      </c>
    </row>
    <row r="571176" spans="2:2" x14ac:dyDescent="0.25">
      <c r="B571176" t="s">
        <v>170</v>
      </c>
    </row>
    <row r="571177" spans="2:2" x14ac:dyDescent="0.25">
      <c r="B571177" t="s">
        <v>39</v>
      </c>
    </row>
    <row r="571178" spans="2:2" x14ac:dyDescent="0.25">
      <c r="B571178" t="s">
        <v>39</v>
      </c>
    </row>
    <row r="571179" spans="2:2" x14ac:dyDescent="0.25">
      <c r="B571179" t="s">
        <v>26</v>
      </c>
    </row>
    <row r="571180" spans="2:2" x14ac:dyDescent="0.25">
      <c r="B571180" t="s">
        <v>170</v>
      </c>
    </row>
    <row r="571181" spans="2:2" x14ac:dyDescent="0.25">
      <c r="B571181" t="s">
        <v>157</v>
      </c>
    </row>
    <row r="571182" spans="2:2" x14ac:dyDescent="0.25">
      <c r="B571182" t="s">
        <v>170</v>
      </c>
    </row>
    <row r="571183" spans="2:2" x14ac:dyDescent="0.25">
      <c r="B571183" t="s">
        <v>30</v>
      </c>
    </row>
    <row r="571184" spans="2:2" x14ac:dyDescent="0.25">
      <c r="B571184" t="s">
        <v>17</v>
      </c>
    </row>
    <row r="571185" spans="2:2" x14ac:dyDescent="0.25">
      <c r="B571185" t="s">
        <v>17</v>
      </c>
    </row>
    <row r="571186" spans="2:2" x14ac:dyDescent="0.25">
      <c r="B571186" t="s">
        <v>170</v>
      </c>
    </row>
    <row r="571187" spans="2:2" x14ac:dyDescent="0.25">
      <c r="B571187" t="s">
        <v>170</v>
      </c>
    </row>
    <row r="571188" spans="2:2" x14ac:dyDescent="0.25">
      <c r="B571188" t="s">
        <v>30</v>
      </c>
    </row>
    <row r="571189" spans="2:2" x14ac:dyDescent="0.25">
      <c r="B571189" t="s">
        <v>30</v>
      </c>
    </row>
    <row r="571190" spans="2:2" x14ac:dyDescent="0.25">
      <c r="B571190" t="s">
        <v>30</v>
      </c>
    </row>
    <row r="571191" spans="2:2" x14ac:dyDescent="0.25">
      <c r="B571191" t="s">
        <v>12</v>
      </c>
    </row>
    <row r="571192" spans="2:2" x14ac:dyDescent="0.25">
      <c r="B571192" t="s">
        <v>170</v>
      </c>
    </row>
    <row r="571193" spans="2:2" x14ac:dyDescent="0.25">
      <c r="B571193" t="s">
        <v>170</v>
      </c>
    </row>
    <row r="571194" spans="2:2" x14ac:dyDescent="0.25">
      <c r="B571194" t="s">
        <v>170</v>
      </c>
    </row>
    <row r="571195" spans="2:2" x14ac:dyDescent="0.25">
      <c r="B571195" t="s">
        <v>170</v>
      </c>
    </row>
    <row r="571196" spans="2:2" x14ac:dyDescent="0.25">
      <c r="B571196" t="s">
        <v>35</v>
      </c>
    </row>
    <row r="571197" spans="2:2" x14ac:dyDescent="0.25">
      <c r="B571197" t="s">
        <v>170</v>
      </c>
    </row>
    <row r="571198" spans="2:2" x14ac:dyDescent="0.25">
      <c r="B571198" t="s">
        <v>84</v>
      </c>
    </row>
    <row r="571199" spans="2:2" x14ac:dyDescent="0.25">
      <c r="B571199" t="s">
        <v>170</v>
      </c>
    </row>
    <row r="571200" spans="2:2" x14ac:dyDescent="0.25">
      <c r="B571200" t="s">
        <v>170</v>
      </c>
    </row>
    <row r="571201" spans="2:2" x14ac:dyDescent="0.25">
      <c r="B571201" t="s">
        <v>170</v>
      </c>
    </row>
    <row r="571202" spans="2:2" x14ac:dyDescent="0.25">
      <c r="B571202" t="s">
        <v>170</v>
      </c>
    </row>
    <row r="571203" spans="2:2" x14ac:dyDescent="0.25">
      <c r="B571203" t="s">
        <v>170</v>
      </c>
    </row>
    <row r="571204" spans="2:2" x14ac:dyDescent="0.25">
      <c r="B571204" t="s">
        <v>170</v>
      </c>
    </row>
    <row r="571205" spans="2:2" x14ac:dyDescent="0.25">
      <c r="B571205" t="s">
        <v>170</v>
      </c>
    </row>
    <row r="571206" spans="2:2" x14ac:dyDescent="0.25">
      <c r="B571206" t="s">
        <v>17</v>
      </c>
    </row>
    <row r="571207" spans="2:2" x14ac:dyDescent="0.25">
      <c r="B571207" t="s">
        <v>170</v>
      </c>
    </row>
    <row r="571208" spans="2:2" x14ac:dyDescent="0.25">
      <c r="B571208" t="s">
        <v>170</v>
      </c>
    </row>
    <row r="571209" spans="2:2" x14ac:dyDescent="0.25">
      <c r="B571209" t="s">
        <v>30</v>
      </c>
    </row>
    <row r="571210" spans="2:2" x14ac:dyDescent="0.25">
      <c r="B571210" t="s">
        <v>84</v>
      </c>
    </row>
    <row r="571211" spans="2:2" x14ac:dyDescent="0.25">
      <c r="B571211" t="s">
        <v>30</v>
      </c>
    </row>
    <row r="571212" spans="2:2" x14ac:dyDescent="0.25">
      <c r="B571212" t="s">
        <v>84</v>
      </c>
    </row>
    <row r="571213" spans="2:2" x14ac:dyDescent="0.25">
      <c r="B571213" t="s">
        <v>26</v>
      </c>
    </row>
    <row r="571214" spans="2:2" x14ac:dyDescent="0.25">
      <c r="B571214" t="s">
        <v>84</v>
      </c>
    </row>
    <row r="571215" spans="2:2" x14ac:dyDescent="0.25">
      <c r="B571215" t="s">
        <v>30</v>
      </c>
    </row>
    <row r="571216" spans="2:2" x14ac:dyDescent="0.25">
      <c r="B571216" t="s">
        <v>26</v>
      </c>
    </row>
    <row r="571217" spans="2:2" x14ac:dyDescent="0.25">
      <c r="B571217" t="s">
        <v>26</v>
      </c>
    </row>
    <row r="571218" spans="2:2" x14ac:dyDescent="0.25">
      <c r="B571218" t="s">
        <v>26</v>
      </c>
    </row>
    <row r="571219" spans="2:2" x14ac:dyDescent="0.25">
      <c r="B571219" t="s">
        <v>26</v>
      </c>
    </row>
    <row r="571220" spans="2:2" x14ac:dyDescent="0.25">
      <c r="B571220" t="s">
        <v>26</v>
      </c>
    </row>
    <row r="571221" spans="2:2" x14ac:dyDescent="0.25">
      <c r="B571221" t="s">
        <v>12</v>
      </c>
    </row>
    <row r="571222" spans="2:2" x14ac:dyDescent="0.25">
      <c r="B571222" t="s">
        <v>12</v>
      </c>
    </row>
    <row r="571223" spans="2:2" x14ac:dyDescent="0.25">
      <c r="B571223" t="s">
        <v>12</v>
      </c>
    </row>
    <row r="571224" spans="2:2" x14ac:dyDescent="0.25">
      <c r="B571224" t="s">
        <v>53</v>
      </c>
    </row>
    <row r="571225" spans="2:2" x14ac:dyDescent="0.25">
      <c r="B571225" t="s">
        <v>157</v>
      </c>
    </row>
    <row r="571226" spans="2:2" x14ac:dyDescent="0.25">
      <c r="B571226" t="s">
        <v>26</v>
      </c>
    </row>
    <row r="571227" spans="2:2" x14ac:dyDescent="0.25">
      <c r="B571227" t="s">
        <v>26</v>
      </c>
    </row>
    <row r="571228" spans="2:2" x14ac:dyDescent="0.25">
      <c r="B571228" t="s">
        <v>170</v>
      </c>
    </row>
    <row r="571229" spans="2:2" x14ac:dyDescent="0.25">
      <c r="B571229" t="s">
        <v>30</v>
      </c>
    </row>
    <row r="571230" spans="2:2" x14ac:dyDescent="0.25">
      <c r="B571230" t="s">
        <v>26</v>
      </c>
    </row>
    <row r="571231" spans="2:2" x14ac:dyDescent="0.25">
      <c r="B571231" t="s">
        <v>30</v>
      </c>
    </row>
    <row r="571232" spans="2:2" x14ac:dyDescent="0.25">
      <c r="B571232" t="s">
        <v>39</v>
      </c>
    </row>
    <row r="571233" spans="2:2" x14ac:dyDescent="0.25">
      <c r="B571233" t="s">
        <v>39</v>
      </c>
    </row>
    <row r="571234" spans="2:2" x14ac:dyDescent="0.25">
      <c r="B571234" t="s">
        <v>35</v>
      </c>
    </row>
    <row r="571235" spans="2:2" x14ac:dyDescent="0.25">
      <c r="B571235" t="s">
        <v>35</v>
      </c>
    </row>
    <row r="571236" spans="2:2" x14ac:dyDescent="0.25">
      <c r="B571236" t="s">
        <v>26</v>
      </c>
    </row>
    <row r="571237" spans="2:2" x14ac:dyDescent="0.25">
      <c r="B571237" t="s">
        <v>22</v>
      </c>
    </row>
    <row r="571238" spans="2:2" x14ac:dyDescent="0.25">
      <c r="B571238" t="s">
        <v>181</v>
      </c>
    </row>
    <row r="571239" spans="2:2" x14ac:dyDescent="0.25">
      <c r="B571239" t="s">
        <v>181</v>
      </c>
    </row>
    <row r="571240" spans="2:2" x14ac:dyDescent="0.25">
      <c r="B571240" t="s">
        <v>181</v>
      </c>
    </row>
    <row r="571241" spans="2:2" x14ac:dyDescent="0.25">
      <c r="B571241" t="s">
        <v>181</v>
      </c>
    </row>
    <row r="571242" spans="2:2" x14ac:dyDescent="0.25">
      <c r="B571242" t="s">
        <v>181</v>
      </c>
    </row>
    <row r="571243" spans="2:2" x14ac:dyDescent="0.25">
      <c r="B571243" t="s">
        <v>181</v>
      </c>
    </row>
    <row r="571244" spans="2:2" x14ac:dyDescent="0.25">
      <c r="B571244" t="s">
        <v>22</v>
      </c>
    </row>
    <row r="571245" spans="2:2" x14ac:dyDescent="0.25">
      <c r="B571245" t="s">
        <v>22</v>
      </c>
    </row>
    <row r="571246" spans="2:2" x14ac:dyDescent="0.25">
      <c r="B571246" t="s">
        <v>30</v>
      </c>
    </row>
    <row r="571247" spans="2:2" x14ac:dyDescent="0.25">
      <c r="B571247" t="s">
        <v>26</v>
      </c>
    </row>
    <row r="571248" spans="2:2" x14ac:dyDescent="0.25">
      <c r="B571248" t="s">
        <v>26</v>
      </c>
    </row>
    <row r="571249" spans="2:2" x14ac:dyDescent="0.25">
      <c r="B571249" t="s">
        <v>17</v>
      </c>
    </row>
    <row r="571250" spans="2:2" x14ac:dyDescent="0.25">
      <c r="B571250" t="s">
        <v>17</v>
      </c>
    </row>
    <row r="571251" spans="2:2" x14ac:dyDescent="0.25">
      <c r="B571251" t="s">
        <v>513</v>
      </c>
    </row>
    <row r="571252" spans="2:2" x14ac:dyDescent="0.25">
      <c r="B571252" t="s">
        <v>53</v>
      </c>
    </row>
    <row r="571253" spans="2:2" x14ac:dyDescent="0.25">
      <c r="B571253" t="s">
        <v>84</v>
      </c>
    </row>
    <row r="571254" spans="2:2" x14ac:dyDescent="0.25">
      <c r="B571254" t="s">
        <v>53</v>
      </c>
    </row>
    <row r="571255" spans="2:2" x14ac:dyDescent="0.25">
      <c r="B571255" t="s">
        <v>26</v>
      </c>
    </row>
    <row r="571256" spans="2:2" x14ac:dyDescent="0.25">
      <c r="B571256" t="s">
        <v>26</v>
      </c>
    </row>
    <row r="571257" spans="2:2" x14ac:dyDescent="0.25">
      <c r="B571257" t="s">
        <v>39</v>
      </c>
    </row>
    <row r="571258" spans="2:2" x14ac:dyDescent="0.25">
      <c r="B571258" t="s">
        <v>26</v>
      </c>
    </row>
    <row r="571259" spans="2:2" x14ac:dyDescent="0.25">
      <c r="B571259" t="s">
        <v>53</v>
      </c>
    </row>
    <row r="571260" spans="2:2" x14ac:dyDescent="0.25">
      <c r="B571260" t="s">
        <v>26</v>
      </c>
    </row>
    <row r="571261" spans="2:2" x14ac:dyDescent="0.25">
      <c r="B571261" t="s">
        <v>513</v>
      </c>
    </row>
    <row r="571262" spans="2:2" x14ac:dyDescent="0.25">
      <c r="B571262" t="s">
        <v>513</v>
      </c>
    </row>
    <row r="571263" spans="2:2" x14ac:dyDescent="0.25">
      <c r="B571263" t="s">
        <v>513</v>
      </c>
    </row>
    <row r="571264" spans="2:2" x14ac:dyDescent="0.25">
      <c r="B571264" t="s">
        <v>513</v>
      </c>
    </row>
    <row r="571265" spans="2:2" x14ac:dyDescent="0.25">
      <c r="B571265" t="s">
        <v>513</v>
      </c>
    </row>
    <row r="571266" spans="2:2" x14ac:dyDescent="0.25">
      <c r="B571266" t="s">
        <v>513</v>
      </c>
    </row>
    <row r="571267" spans="2:2" x14ac:dyDescent="0.25">
      <c r="B571267" t="s">
        <v>513</v>
      </c>
    </row>
    <row r="571268" spans="2:2" x14ac:dyDescent="0.25">
      <c r="B571268" t="s">
        <v>513</v>
      </c>
    </row>
    <row r="571269" spans="2:2" x14ac:dyDescent="0.25">
      <c r="B571269" t="s">
        <v>39</v>
      </c>
    </row>
    <row r="571270" spans="2:2" x14ac:dyDescent="0.25">
      <c r="B571270" t="s">
        <v>12</v>
      </c>
    </row>
    <row r="571271" spans="2:2" x14ac:dyDescent="0.25">
      <c r="B571271" t="s">
        <v>39</v>
      </c>
    </row>
    <row r="571272" spans="2:2" x14ac:dyDescent="0.25">
      <c r="B571272" t="s">
        <v>39</v>
      </c>
    </row>
    <row r="571273" spans="2:2" x14ac:dyDescent="0.25">
      <c r="B571273" t="s">
        <v>170</v>
      </c>
    </row>
    <row r="571274" spans="2:2" x14ac:dyDescent="0.25">
      <c r="B571274" t="s">
        <v>170</v>
      </c>
    </row>
    <row r="571275" spans="2:2" x14ac:dyDescent="0.25">
      <c r="B571275" t="s">
        <v>181</v>
      </c>
    </row>
    <row r="571276" spans="2:2" x14ac:dyDescent="0.25">
      <c r="B571276" t="s">
        <v>22</v>
      </c>
    </row>
    <row r="571277" spans="2:2" x14ac:dyDescent="0.25">
      <c r="B571277" t="s">
        <v>170</v>
      </c>
    </row>
    <row r="571278" spans="2:2" x14ac:dyDescent="0.25">
      <c r="B571278" t="s">
        <v>30</v>
      </c>
    </row>
    <row r="571279" spans="2:2" x14ac:dyDescent="0.25">
      <c r="B571279" t="s">
        <v>30</v>
      </c>
    </row>
    <row r="571280" spans="2:2" x14ac:dyDescent="0.25">
      <c r="B571280" t="s">
        <v>30</v>
      </c>
    </row>
    <row r="571281" spans="2:2" x14ac:dyDescent="0.25">
      <c r="B571281" t="s">
        <v>181</v>
      </c>
    </row>
    <row r="571282" spans="2:2" x14ac:dyDescent="0.25">
      <c r="B571282" t="s">
        <v>26</v>
      </c>
    </row>
    <row r="571283" spans="2:2" x14ac:dyDescent="0.25">
      <c r="B571283" t="s">
        <v>12</v>
      </c>
    </row>
    <row r="571284" spans="2:2" x14ac:dyDescent="0.25">
      <c r="B571284" t="s">
        <v>157</v>
      </c>
    </row>
    <row r="571285" spans="2:2" x14ac:dyDescent="0.25">
      <c r="B571285" t="s">
        <v>39</v>
      </c>
    </row>
    <row r="571286" spans="2:2" x14ac:dyDescent="0.25">
      <c r="B571286" t="s">
        <v>26</v>
      </c>
    </row>
    <row r="571287" spans="2:2" x14ac:dyDescent="0.25">
      <c r="B571287" t="s">
        <v>170</v>
      </c>
    </row>
    <row r="571288" spans="2:2" x14ac:dyDescent="0.25">
      <c r="B571288" t="s">
        <v>47</v>
      </c>
    </row>
    <row r="571289" spans="2:2" x14ac:dyDescent="0.25">
      <c r="B571289" t="s">
        <v>47</v>
      </c>
    </row>
    <row r="571290" spans="2:2" x14ac:dyDescent="0.25">
      <c r="B571290" t="s">
        <v>17</v>
      </c>
    </row>
    <row r="571291" spans="2:2" x14ac:dyDescent="0.25">
      <c r="B571291" t="s">
        <v>513</v>
      </c>
    </row>
    <row r="571292" spans="2:2" x14ac:dyDescent="0.25">
      <c r="B571292" t="s">
        <v>513</v>
      </c>
    </row>
    <row r="571293" spans="2:2" x14ac:dyDescent="0.25">
      <c r="B571293" t="s">
        <v>513</v>
      </c>
    </row>
    <row r="571294" spans="2:2" x14ac:dyDescent="0.25">
      <c r="B571294" t="s">
        <v>513</v>
      </c>
    </row>
    <row r="571295" spans="2:2" x14ac:dyDescent="0.25">
      <c r="B571295" t="s">
        <v>513</v>
      </c>
    </row>
    <row r="571296" spans="2:2" x14ac:dyDescent="0.25">
      <c r="B571296" t="s">
        <v>513</v>
      </c>
    </row>
    <row r="571297" spans="2:2" x14ac:dyDescent="0.25">
      <c r="B571297" t="s">
        <v>513</v>
      </c>
    </row>
    <row r="571298" spans="2:2" x14ac:dyDescent="0.25">
      <c r="B571298" t="s">
        <v>513</v>
      </c>
    </row>
    <row r="571299" spans="2:2" x14ac:dyDescent="0.25">
      <c r="B571299" t="s">
        <v>39</v>
      </c>
    </row>
    <row r="571300" spans="2:2" x14ac:dyDescent="0.25">
      <c r="B571300" t="s">
        <v>12</v>
      </c>
    </row>
    <row r="571301" spans="2:2" x14ac:dyDescent="0.25">
      <c r="B571301" t="s">
        <v>39</v>
      </c>
    </row>
    <row r="571302" spans="2:2" x14ac:dyDescent="0.25">
      <c r="B571302" t="s">
        <v>39</v>
      </c>
    </row>
    <row r="571303" spans="2:2" x14ac:dyDescent="0.25">
      <c r="B571303" t="s">
        <v>170</v>
      </c>
    </row>
    <row r="571304" spans="2:2" x14ac:dyDescent="0.25">
      <c r="B571304" t="s">
        <v>170</v>
      </c>
    </row>
    <row r="571305" spans="2:2" x14ac:dyDescent="0.25">
      <c r="B571305" t="s">
        <v>181</v>
      </c>
    </row>
    <row r="571306" spans="2:2" x14ac:dyDescent="0.25">
      <c r="B571306" t="s">
        <v>22</v>
      </c>
    </row>
    <row r="571307" spans="2:2" x14ac:dyDescent="0.25">
      <c r="B571307" t="s">
        <v>12</v>
      </c>
    </row>
    <row r="571308" spans="2:2" x14ac:dyDescent="0.25">
      <c r="B571308" t="s">
        <v>39</v>
      </c>
    </row>
    <row r="571309" spans="2:2" x14ac:dyDescent="0.25">
      <c r="B571309" t="s">
        <v>181</v>
      </c>
    </row>
    <row r="571310" spans="2:2" x14ac:dyDescent="0.25">
      <c r="B571310" t="s">
        <v>26</v>
      </c>
    </row>
    <row r="571311" spans="2:2" x14ac:dyDescent="0.25">
      <c r="B571311" t="s">
        <v>12</v>
      </c>
    </row>
    <row r="571312" spans="2:2" x14ac:dyDescent="0.25">
      <c r="B571312" t="s">
        <v>12</v>
      </c>
    </row>
    <row r="571313" spans="2:2" x14ac:dyDescent="0.25">
      <c r="B571313" t="s">
        <v>12</v>
      </c>
    </row>
    <row r="571314" spans="2:2" x14ac:dyDescent="0.25">
      <c r="B571314" t="s">
        <v>170</v>
      </c>
    </row>
    <row r="571315" spans="2:2" x14ac:dyDescent="0.25">
      <c r="B571315" t="s">
        <v>39</v>
      </c>
    </row>
    <row r="571316" spans="2:2" x14ac:dyDescent="0.25">
      <c r="B571316" t="s">
        <v>12</v>
      </c>
    </row>
    <row r="571317" spans="2:2" x14ac:dyDescent="0.25">
      <c r="B571317" t="s">
        <v>26</v>
      </c>
    </row>
    <row r="571318" spans="2:2" x14ac:dyDescent="0.25">
      <c r="B571318" t="s">
        <v>170</v>
      </c>
    </row>
    <row r="571319" spans="2:2" x14ac:dyDescent="0.25">
      <c r="B571319" t="s">
        <v>170</v>
      </c>
    </row>
    <row r="571320" spans="2:2" x14ac:dyDescent="0.25">
      <c r="B571320" t="s">
        <v>170</v>
      </c>
    </row>
    <row r="571321" spans="2:2" x14ac:dyDescent="0.25">
      <c r="B571321" t="s">
        <v>170</v>
      </c>
    </row>
    <row r="571322" spans="2:2" x14ac:dyDescent="0.25">
      <c r="B571322" t="s">
        <v>17</v>
      </c>
    </row>
    <row r="571323" spans="2:2" x14ac:dyDescent="0.25">
      <c r="B571323" t="s">
        <v>170</v>
      </c>
    </row>
    <row r="571324" spans="2:2" x14ac:dyDescent="0.25">
      <c r="B571324" t="s">
        <v>170</v>
      </c>
    </row>
    <row r="571325" spans="2:2" x14ac:dyDescent="0.25">
      <c r="B571325" t="s">
        <v>170</v>
      </c>
    </row>
    <row r="571326" spans="2:2" x14ac:dyDescent="0.25">
      <c r="B571326" t="s">
        <v>170</v>
      </c>
    </row>
    <row r="571327" spans="2:2" x14ac:dyDescent="0.25">
      <c r="B571327" t="s">
        <v>170</v>
      </c>
    </row>
    <row r="571328" spans="2:2" x14ac:dyDescent="0.25">
      <c r="B571328" t="s">
        <v>170</v>
      </c>
    </row>
    <row r="571329" spans="2:2" x14ac:dyDescent="0.25">
      <c r="B571329" t="s">
        <v>170</v>
      </c>
    </row>
    <row r="571330" spans="2:2" x14ac:dyDescent="0.25">
      <c r="B571330" t="s">
        <v>170</v>
      </c>
    </row>
    <row r="571331" spans="2:2" x14ac:dyDescent="0.25">
      <c r="B571331" t="s">
        <v>170</v>
      </c>
    </row>
    <row r="571332" spans="2:2" x14ac:dyDescent="0.25">
      <c r="B571332" t="s">
        <v>26</v>
      </c>
    </row>
    <row r="571333" spans="2:2" x14ac:dyDescent="0.25">
      <c r="B571333" t="s">
        <v>26</v>
      </c>
    </row>
    <row r="571334" spans="2:2" x14ac:dyDescent="0.25">
      <c r="B571334" t="s">
        <v>26</v>
      </c>
    </row>
    <row r="571335" spans="2:2" x14ac:dyDescent="0.25">
      <c r="B571335" t="s">
        <v>26</v>
      </c>
    </row>
    <row r="571336" spans="2:2" x14ac:dyDescent="0.25">
      <c r="B571336" t="s">
        <v>35</v>
      </c>
    </row>
    <row r="571337" spans="2:2" x14ac:dyDescent="0.25">
      <c r="B571337" t="s">
        <v>170</v>
      </c>
    </row>
    <row r="571338" spans="2:2" x14ac:dyDescent="0.25">
      <c r="B571338" t="s">
        <v>170</v>
      </c>
    </row>
    <row r="571339" spans="2:2" x14ac:dyDescent="0.25">
      <c r="B571339" t="s">
        <v>39</v>
      </c>
    </row>
    <row r="571340" spans="2:2" x14ac:dyDescent="0.25">
      <c r="B571340" t="s">
        <v>35</v>
      </c>
    </row>
    <row r="571341" spans="2:2" x14ac:dyDescent="0.25">
      <c r="B571341" t="s">
        <v>26</v>
      </c>
    </row>
    <row r="571342" spans="2:2" x14ac:dyDescent="0.25">
      <c r="B571342" t="s">
        <v>30</v>
      </c>
    </row>
    <row r="571343" spans="2:2" x14ac:dyDescent="0.25">
      <c r="B571343" t="s">
        <v>26</v>
      </c>
    </row>
    <row r="571344" spans="2:2" x14ac:dyDescent="0.25">
      <c r="B571344" t="s">
        <v>26</v>
      </c>
    </row>
    <row r="571345" spans="2:2" x14ac:dyDescent="0.25">
      <c r="B571345" t="s">
        <v>47</v>
      </c>
    </row>
    <row r="571346" spans="2:2" x14ac:dyDescent="0.25">
      <c r="B571346" t="s">
        <v>47</v>
      </c>
    </row>
    <row r="571347" spans="2:2" x14ac:dyDescent="0.25">
      <c r="B571347" t="s">
        <v>17</v>
      </c>
    </row>
    <row r="571348" spans="2:2" x14ac:dyDescent="0.25">
      <c r="B571348" t="s">
        <v>170</v>
      </c>
    </row>
    <row r="571349" spans="2:2" x14ac:dyDescent="0.25">
      <c r="B571349" t="s">
        <v>26</v>
      </c>
    </row>
    <row r="571350" spans="2:2" x14ac:dyDescent="0.25">
      <c r="B571350" t="s">
        <v>26</v>
      </c>
    </row>
    <row r="571351" spans="2:2" x14ac:dyDescent="0.25">
      <c r="B571351" t="s">
        <v>30</v>
      </c>
    </row>
    <row r="571352" spans="2:2" x14ac:dyDescent="0.25">
      <c r="B571352" t="s">
        <v>170</v>
      </c>
    </row>
    <row r="571353" spans="2:2" x14ac:dyDescent="0.25">
      <c r="B571353" t="s">
        <v>170</v>
      </c>
    </row>
    <row r="571354" spans="2:2" x14ac:dyDescent="0.25">
      <c r="B571354" t="s">
        <v>170</v>
      </c>
    </row>
    <row r="571355" spans="2:2" x14ac:dyDescent="0.25">
      <c r="B571355" t="s">
        <v>170</v>
      </c>
    </row>
    <row r="571356" spans="2:2" x14ac:dyDescent="0.25">
      <c r="B571356" t="s">
        <v>17</v>
      </c>
    </row>
    <row r="571357" spans="2:2" x14ac:dyDescent="0.25">
      <c r="B571357" t="s">
        <v>17</v>
      </c>
    </row>
    <row r="571358" spans="2:2" x14ac:dyDescent="0.25">
      <c r="B571358" t="s">
        <v>17</v>
      </c>
    </row>
    <row r="571359" spans="2:2" x14ac:dyDescent="0.25">
      <c r="B571359" t="s">
        <v>17</v>
      </c>
    </row>
    <row r="571360" spans="2:2" x14ac:dyDescent="0.25">
      <c r="B571360" t="s">
        <v>17</v>
      </c>
    </row>
    <row r="571361" spans="2:2" x14ac:dyDescent="0.25">
      <c r="B571361" t="s">
        <v>17</v>
      </c>
    </row>
    <row r="571362" spans="2:2" x14ac:dyDescent="0.25">
      <c r="B571362" t="s">
        <v>17</v>
      </c>
    </row>
    <row r="571363" spans="2:2" x14ac:dyDescent="0.25">
      <c r="B571363" t="s">
        <v>39</v>
      </c>
    </row>
    <row r="571364" spans="2:2" x14ac:dyDescent="0.25">
      <c r="B571364" t="s">
        <v>39</v>
      </c>
    </row>
    <row r="571365" spans="2:2" x14ac:dyDescent="0.25">
      <c r="B571365" t="s">
        <v>39</v>
      </c>
    </row>
    <row r="571366" spans="2:2" x14ac:dyDescent="0.25">
      <c r="B571366" t="s">
        <v>26</v>
      </c>
    </row>
    <row r="571367" spans="2:2" x14ac:dyDescent="0.25">
      <c r="B571367" t="s">
        <v>170</v>
      </c>
    </row>
    <row r="571368" spans="2:2" x14ac:dyDescent="0.25">
      <c r="B571368" t="s">
        <v>181</v>
      </c>
    </row>
    <row r="571369" spans="2:2" x14ac:dyDescent="0.25">
      <c r="B571369" t="s">
        <v>181</v>
      </c>
    </row>
    <row r="571370" spans="2:2" x14ac:dyDescent="0.25">
      <c r="B571370" t="s">
        <v>181</v>
      </c>
    </row>
    <row r="571371" spans="2:2" x14ac:dyDescent="0.25">
      <c r="B571371" t="s">
        <v>157</v>
      </c>
    </row>
    <row r="571372" spans="2:2" x14ac:dyDescent="0.25">
      <c r="B571372" t="s">
        <v>157</v>
      </c>
    </row>
    <row r="571373" spans="2:2" x14ac:dyDescent="0.25">
      <c r="B571373" t="s">
        <v>157</v>
      </c>
    </row>
    <row r="571374" spans="2:2" x14ac:dyDescent="0.25">
      <c r="B571374" t="s">
        <v>170</v>
      </c>
    </row>
    <row r="571375" spans="2:2" x14ac:dyDescent="0.25">
      <c r="B571375" t="s">
        <v>26</v>
      </c>
    </row>
    <row r="571376" spans="2:2" x14ac:dyDescent="0.25">
      <c r="B571376" t="s">
        <v>26</v>
      </c>
    </row>
    <row r="571377" spans="2:2" x14ac:dyDescent="0.25">
      <c r="B571377" t="s">
        <v>26</v>
      </c>
    </row>
    <row r="571378" spans="2:2" x14ac:dyDescent="0.25">
      <c r="B571378" t="s">
        <v>12</v>
      </c>
    </row>
    <row r="571379" spans="2:2" x14ac:dyDescent="0.25">
      <c r="B571379" t="s">
        <v>26</v>
      </c>
    </row>
    <row r="571380" spans="2:2" x14ac:dyDescent="0.25">
      <c r="B571380" t="s">
        <v>39</v>
      </c>
    </row>
    <row r="571381" spans="2:2" x14ac:dyDescent="0.25">
      <c r="B571381" t="s">
        <v>84</v>
      </c>
    </row>
    <row r="571382" spans="2:2" x14ac:dyDescent="0.25">
      <c r="B571382" t="s">
        <v>26</v>
      </c>
    </row>
    <row r="571383" spans="2:2" x14ac:dyDescent="0.25">
      <c r="B571383" t="s">
        <v>17</v>
      </c>
    </row>
    <row r="571384" spans="2:2" x14ac:dyDescent="0.25">
      <c r="B571384" t="s">
        <v>17</v>
      </c>
    </row>
    <row r="571385" spans="2:2" x14ac:dyDescent="0.25">
      <c r="B571385" t="s">
        <v>39</v>
      </c>
    </row>
    <row r="571386" spans="2:2" x14ac:dyDescent="0.25">
      <c r="B571386" t="s">
        <v>26</v>
      </c>
    </row>
    <row r="571387" spans="2:2" x14ac:dyDescent="0.25">
      <c r="B571387" t="s">
        <v>26</v>
      </c>
    </row>
    <row r="571388" spans="2:2" x14ac:dyDescent="0.25">
      <c r="B571388" t="s">
        <v>35</v>
      </c>
    </row>
    <row r="571389" spans="2:2" x14ac:dyDescent="0.25">
      <c r="B571389" t="s">
        <v>39</v>
      </c>
    </row>
    <row r="571390" spans="2:2" x14ac:dyDescent="0.25">
      <c r="B571390" t="s">
        <v>17</v>
      </c>
    </row>
    <row r="571391" spans="2:2" x14ac:dyDescent="0.25">
      <c r="B571391" t="s">
        <v>26</v>
      </c>
    </row>
    <row r="571392" spans="2:2" x14ac:dyDescent="0.25">
      <c r="B571392" t="s">
        <v>26</v>
      </c>
    </row>
    <row r="571393" spans="2:2" x14ac:dyDescent="0.25">
      <c r="B571393" t="s">
        <v>12</v>
      </c>
    </row>
    <row r="571394" spans="2:2" x14ac:dyDescent="0.25">
      <c r="B571394" t="s">
        <v>84</v>
      </c>
    </row>
    <row r="571395" spans="2:2" x14ac:dyDescent="0.25">
      <c r="B571395" t="s">
        <v>157</v>
      </c>
    </row>
    <row r="571396" spans="2:2" x14ac:dyDescent="0.25">
      <c r="B571396" t="s">
        <v>157</v>
      </c>
    </row>
    <row r="571397" spans="2:2" x14ac:dyDescent="0.25">
      <c r="B571397" t="s">
        <v>170</v>
      </c>
    </row>
    <row r="571398" spans="2:2" x14ac:dyDescent="0.25">
      <c r="B571398" t="s">
        <v>26</v>
      </c>
    </row>
    <row r="571399" spans="2:2" x14ac:dyDescent="0.25">
      <c r="B571399" t="s">
        <v>157</v>
      </c>
    </row>
    <row r="571400" spans="2:2" x14ac:dyDescent="0.25">
      <c r="B571400" t="s">
        <v>157</v>
      </c>
    </row>
    <row r="571401" spans="2:2" x14ac:dyDescent="0.25">
      <c r="B571401" t="s">
        <v>26</v>
      </c>
    </row>
    <row r="571402" spans="2:2" x14ac:dyDescent="0.25">
      <c r="B571402" t="s">
        <v>26</v>
      </c>
    </row>
    <row r="571403" spans="2:2" x14ac:dyDescent="0.25">
      <c r="B571403" t="s">
        <v>26</v>
      </c>
    </row>
    <row r="571404" spans="2:2" x14ac:dyDescent="0.25">
      <c r="B571404" t="s">
        <v>26</v>
      </c>
    </row>
    <row r="571405" spans="2:2" x14ac:dyDescent="0.25">
      <c r="B571405" t="s">
        <v>84</v>
      </c>
    </row>
    <row r="571406" spans="2:2" x14ac:dyDescent="0.25">
      <c r="B571406" t="s">
        <v>26</v>
      </c>
    </row>
    <row r="571407" spans="2:2" x14ac:dyDescent="0.25">
      <c r="B571407" t="s">
        <v>26</v>
      </c>
    </row>
    <row r="571408" spans="2:2" x14ac:dyDescent="0.25">
      <c r="B571408" t="s">
        <v>26</v>
      </c>
    </row>
    <row r="571409" spans="2:2" x14ac:dyDescent="0.25">
      <c r="B571409" t="s">
        <v>12</v>
      </c>
    </row>
    <row r="571410" spans="2:2" x14ac:dyDescent="0.25">
      <c r="B571410" t="s">
        <v>12</v>
      </c>
    </row>
    <row r="571411" spans="2:2" x14ac:dyDescent="0.25">
      <c r="B571411" t="s">
        <v>12</v>
      </c>
    </row>
    <row r="571412" spans="2:2" x14ac:dyDescent="0.25">
      <c r="B571412" t="s">
        <v>12</v>
      </c>
    </row>
    <row r="571413" spans="2:2" x14ac:dyDescent="0.25">
      <c r="B571413" t="s">
        <v>170</v>
      </c>
    </row>
    <row r="571414" spans="2:2" x14ac:dyDescent="0.25">
      <c r="B571414" t="s">
        <v>12</v>
      </c>
    </row>
    <row r="571415" spans="2:2" x14ac:dyDescent="0.25">
      <c r="B571415" t="s">
        <v>12</v>
      </c>
    </row>
    <row r="571416" spans="2:2" x14ac:dyDescent="0.25">
      <c r="B571416" t="s">
        <v>35</v>
      </c>
    </row>
    <row r="571417" spans="2:2" x14ac:dyDescent="0.25">
      <c r="B571417" t="s">
        <v>170</v>
      </c>
    </row>
    <row r="571418" spans="2:2" x14ac:dyDescent="0.25">
      <c r="B571418" t="s">
        <v>170</v>
      </c>
    </row>
    <row r="571419" spans="2:2" x14ac:dyDescent="0.25">
      <c r="B571419" t="s">
        <v>170</v>
      </c>
    </row>
    <row r="571420" spans="2:2" x14ac:dyDescent="0.25">
      <c r="B571420" t="s">
        <v>170</v>
      </c>
    </row>
    <row r="571421" spans="2:2" x14ac:dyDescent="0.25">
      <c r="B571421" t="s">
        <v>84</v>
      </c>
    </row>
    <row r="571422" spans="2:2" x14ac:dyDescent="0.25">
      <c r="B571422" t="s">
        <v>26</v>
      </c>
    </row>
    <row r="571423" spans="2:2" x14ac:dyDescent="0.25">
      <c r="B571423" t="s">
        <v>157</v>
      </c>
    </row>
    <row r="571424" spans="2:2" x14ac:dyDescent="0.25">
      <c r="B571424" t="s">
        <v>170</v>
      </c>
    </row>
    <row r="571425" spans="2:2" x14ac:dyDescent="0.25">
      <c r="B571425" t="s">
        <v>84</v>
      </c>
    </row>
    <row r="571426" spans="2:2" x14ac:dyDescent="0.25">
      <c r="B571426" t="s">
        <v>26</v>
      </c>
    </row>
    <row r="571427" spans="2:2" x14ac:dyDescent="0.25">
      <c r="B571427" t="s">
        <v>170</v>
      </c>
    </row>
    <row r="571428" spans="2:2" x14ac:dyDescent="0.25">
      <c r="B571428" t="s">
        <v>84</v>
      </c>
    </row>
    <row r="571429" spans="2:2" x14ac:dyDescent="0.25">
      <c r="B571429" t="s">
        <v>26</v>
      </c>
    </row>
    <row r="571430" spans="2:2" x14ac:dyDescent="0.25">
      <c r="B571430" t="s">
        <v>35</v>
      </c>
    </row>
    <row r="571431" spans="2:2" x14ac:dyDescent="0.25">
      <c r="B571431" t="s">
        <v>17</v>
      </c>
    </row>
    <row r="571432" spans="2:2" x14ac:dyDescent="0.25">
      <c r="B571432" t="s">
        <v>513</v>
      </c>
    </row>
    <row r="571433" spans="2:2" x14ac:dyDescent="0.25">
      <c r="B571433" t="s">
        <v>170</v>
      </c>
    </row>
    <row r="571434" spans="2:2" x14ac:dyDescent="0.25">
      <c r="B571434" t="s">
        <v>12</v>
      </c>
    </row>
    <row r="571435" spans="2:2" x14ac:dyDescent="0.25">
      <c r="B571435" t="s">
        <v>22</v>
      </c>
    </row>
    <row r="571436" spans="2:2" x14ac:dyDescent="0.25">
      <c r="B571436" t="s">
        <v>35</v>
      </c>
    </row>
    <row r="571437" spans="2:2" x14ac:dyDescent="0.25">
      <c r="B571437" t="s">
        <v>26</v>
      </c>
    </row>
    <row r="571438" spans="2:2" x14ac:dyDescent="0.25">
      <c r="B571438" t="s">
        <v>170</v>
      </c>
    </row>
    <row r="571439" spans="2:2" x14ac:dyDescent="0.25">
      <c r="B571439" t="s">
        <v>17</v>
      </c>
    </row>
    <row r="571440" spans="2:2" x14ac:dyDescent="0.25">
      <c r="B571440" t="s">
        <v>513</v>
      </c>
    </row>
    <row r="571441" spans="2:2" x14ac:dyDescent="0.25">
      <c r="B571441" t="s">
        <v>170</v>
      </c>
    </row>
    <row r="571442" spans="2:2" x14ac:dyDescent="0.25">
      <c r="B571442" t="s">
        <v>12</v>
      </c>
    </row>
    <row r="571443" spans="2:2" x14ac:dyDescent="0.25">
      <c r="B571443" t="s">
        <v>22</v>
      </c>
    </row>
    <row r="571444" spans="2:2" x14ac:dyDescent="0.25">
      <c r="B571444" t="s">
        <v>35</v>
      </c>
    </row>
    <row r="571445" spans="2:2" x14ac:dyDescent="0.25">
      <c r="B571445" t="s">
        <v>17</v>
      </c>
    </row>
    <row r="571446" spans="2:2" x14ac:dyDescent="0.25">
      <c r="B571446" t="s">
        <v>513</v>
      </c>
    </row>
    <row r="571447" spans="2:2" x14ac:dyDescent="0.25">
      <c r="B571447" t="s">
        <v>170</v>
      </c>
    </row>
    <row r="571448" spans="2:2" x14ac:dyDescent="0.25">
      <c r="B571448" t="s">
        <v>12</v>
      </c>
    </row>
    <row r="571449" spans="2:2" x14ac:dyDescent="0.25">
      <c r="B571449" t="s">
        <v>22</v>
      </c>
    </row>
    <row r="571450" spans="2:2" x14ac:dyDescent="0.25">
      <c r="B571450" t="s">
        <v>35</v>
      </c>
    </row>
    <row r="571451" spans="2:2" x14ac:dyDescent="0.25">
      <c r="B571451" t="s">
        <v>12</v>
      </c>
    </row>
    <row r="571452" spans="2:2" x14ac:dyDescent="0.25">
      <c r="B571452" t="s">
        <v>26</v>
      </c>
    </row>
    <row r="571453" spans="2:2" x14ac:dyDescent="0.25">
      <c r="B571453" t="s">
        <v>170</v>
      </c>
    </row>
    <row r="571454" spans="2:2" x14ac:dyDescent="0.25">
      <c r="B571454" t="s">
        <v>12</v>
      </c>
    </row>
    <row r="571455" spans="2:2" x14ac:dyDescent="0.25">
      <c r="B571455" t="s">
        <v>17</v>
      </c>
    </row>
    <row r="571456" spans="2:2" x14ac:dyDescent="0.25">
      <c r="B571456" t="s">
        <v>170</v>
      </c>
    </row>
    <row r="571457" spans="2:2" x14ac:dyDescent="0.25">
      <c r="B571457" t="s">
        <v>170</v>
      </c>
    </row>
    <row r="571458" spans="2:2" x14ac:dyDescent="0.25">
      <c r="B571458" t="s">
        <v>84</v>
      </c>
    </row>
    <row r="571459" spans="2:2" x14ac:dyDescent="0.25">
      <c r="B571459" t="s">
        <v>39</v>
      </c>
    </row>
    <row r="571460" spans="2:2" x14ac:dyDescent="0.25">
      <c r="B571460" t="s">
        <v>12</v>
      </c>
    </row>
    <row r="571461" spans="2:2" x14ac:dyDescent="0.25">
      <c r="B571461" t="s">
        <v>17</v>
      </c>
    </row>
    <row r="571462" spans="2:2" x14ac:dyDescent="0.25">
      <c r="B571462" t="s">
        <v>26</v>
      </c>
    </row>
    <row r="571463" spans="2:2" x14ac:dyDescent="0.25">
      <c r="B571463" t="s">
        <v>26</v>
      </c>
    </row>
    <row r="571464" spans="2:2" x14ac:dyDescent="0.25">
      <c r="B571464" t="s">
        <v>84</v>
      </c>
    </row>
    <row r="571465" spans="2:2" x14ac:dyDescent="0.25">
      <c r="B571465" t="s">
        <v>84</v>
      </c>
    </row>
    <row r="571466" spans="2:2" x14ac:dyDescent="0.25">
      <c r="B571466" t="s">
        <v>181</v>
      </c>
    </row>
    <row r="571467" spans="2:2" x14ac:dyDescent="0.25">
      <c r="B571467" t="s">
        <v>170</v>
      </c>
    </row>
    <row r="571468" spans="2:2" x14ac:dyDescent="0.25">
      <c r="B571468" t="s">
        <v>170</v>
      </c>
    </row>
    <row r="571469" spans="2:2" x14ac:dyDescent="0.25">
      <c r="B571469" t="s">
        <v>170</v>
      </c>
    </row>
    <row r="571470" spans="2:2" x14ac:dyDescent="0.25">
      <c r="B571470" t="s">
        <v>170</v>
      </c>
    </row>
    <row r="571471" spans="2:2" x14ac:dyDescent="0.25">
      <c r="B571471" t="s">
        <v>170</v>
      </c>
    </row>
    <row r="571472" spans="2:2" x14ac:dyDescent="0.25">
      <c r="B571472" t="s">
        <v>170</v>
      </c>
    </row>
    <row r="571473" spans="2:2" x14ac:dyDescent="0.25">
      <c r="B571473" t="s">
        <v>170</v>
      </c>
    </row>
    <row r="571474" spans="2:2" x14ac:dyDescent="0.25">
      <c r="B571474" t="s">
        <v>170</v>
      </c>
    </row>
    <row r="571475" spans="2:2" x14ac:dyDescent="0.25">
      <c r="B571475" t="s">
        <v>26</v>
      </c>
    </row>
    <row r="571476" spans="2:2" x14ac:dyDescent="0.25">
      <c r="B571476" t="s">
        <v>170</v>
      </c>
    </row>
    <row r="571477" spans="2:2" x14ac:dyDescent="0.25">
      <c r="B571477" t="s">
        <v>170</v>
      </c>
    </row>
    <row r="571478" spans="2:2" x14ac:dyDescent="0.25">
      <c r="B571478" t="s">
        <v>170</v>
      </c>
    </row>
    <row r="571479" spans="2:2" x14ac:dyDescent="0.25">
      <c r="B571479" t="s">
        <v>26</v>
      </c>
    </row>
    <row r="571480" spans="2:2" x14ac:dyDescent="0.25">
      <c r="B571480" t="s">
        <v>157</v>
      </c>
    </row>
    <row r="571481" spans="2:2" x14ac:dyDescent="0.25">
      <c r="B571481" t="s">
        <v>84</v>
      </c>
    </row>
    <row r="571482" spans="2:2" x14ac:dyDescent="0.25">
      <c r="B571482" t="s">
        <v>39</v>
      </c>
    </row>
    <row r="571483" spans="2:2" x14ac:dyDescent="0.25">
      <c r="B571483" t="s">
        <v>39</v>
      </c>
    </row>
    <row r="571484" spans="2:2" x14ac:dyDescent="0.25">
      <c r="B571484" t="s">
        <v>39</v>
      </c>
    </row>
    <row r="571485" spans="2:2" x14ac:dyDescent="0.25">
      <c r="B571485" t="s">
        <v>39</v>
      </c>
    </row>
    <row r="571486" spans="2:2" x14ac:dyDescent="0.25">
      <c r="B571486" t="s">
        <v>17</v>
      </c>
    </row>
    <row r="571487" spans="2:2" x14ac:dyDescent="0.25">
      <c r="B571487" t="s">
        <v>170</v>
      </c>
    </row>
    <row r="571488" spans="2:2" x14ac:dyDescent="0.25">
      <c r="B571488" t="s">
        <v>170</v>
      </c>
    </row>
    <row r="571489" spans="2:2" x14ac:dyDescent="0.25">
      <c r="B571489" t="s">
        <v>157</v>
      </c>
    </row>
    <row r="571490" spans="2:2" x14ac:dyDescent="0.25">
      <c r="B571490" t="s">
        <v>17</v>
      </c>
    </row>
    <row r="571491" spans="2:2" x14ac:dyDescent="0.25">
      <c r="B571491" t="s">
        <v>17</v>
      </c>
    </row>
    <row r="571492" spans="2:2" x14ac:dyDescent="0.25">
      <c r="B571492" t="s">
        <v>17</v>
      </c>
    </row>
    <row r="571493" spans="2:2" x14ac:dyDescent="0.25">
      <c r="B571493" t="s">
        <v>17</v>
      </c>
    </row>
    <row r="571494" spans="2:2" x14ac:dyDescent="0.25">
      <c r="B571494" t="s">
        <v>17</v>
      </c>
    </row>
    <row r="571495" spans="2:2" x14ac:dyDescent="0.25">
      <c r="B571495" t="s">
        <v>35</v>
      </c>
    </row>
    <row r="571496" spans="2:2" x14ac:dyDescent="0.25">
      <c r="B571496" t="s">
        <v>39</v>
      </c>
    </row>
    <row r="571497" spans="2:2" x14ac:dyDescent="0.25">
      <c r="B571497" t="s">
        <v>39</v>
      </c>
    </row>
    <row r="571498" spans="2:2" x14ac:dyDescent="0.25">
      <c r="B571498" t="s">
        <v>39</v>
      </c>
    </row>
    <row r="571499" spans="2:2" x14ac:dyDescent="0.25">
      <c r="B571499" t="s">
        <v>39</v>
      </c>
    </row>
    <row r="571500" spans="2:2" x14ac:dyDescent="0.25">
      <c r="B571500" t="s">
        <v>26</v>
      </c>
    </row>
    <row r="571501" spans="2:2" x14ac:dyDescent="0.25">
      <c r="B571501" t="s">
        <v>26</v>
      </c>
    </row>
    <row r="571502" spans="2:2" x14ac:dyDescent="0.25">
      <c r="B571502" t="s">
        <v>39</v>
      </c>
    </row>
    <row r="571503" spans="2:2" x14ac:dyDescent="0.25">
      <c r="B571503" t="s">
        <v>157</v>
      </c>
    </row>
    <row r="571504" spans="2:2" x14ac:dyDescent="0.25">
      <c r="B571504" t="s">
        <v>26</v>
      </c>
    </row>
    <row r="571505" spans="2:2" x14ac:dyDescent="0.25">
      <c r="B571505" t="s">
        <v>26</v>
      </c>
    </row>
    <row r="571506" spans="2:2" x14ac:dyDescent="0.25">
      <c r="B571506" t="s">
        <v>17</v>
      </c>
    </row>
    <row r="571507" spans="2:2" x14ac:dyDescent="0.25">
      <c r="B571507" t="s">
        <v>157</v>
      </c>
    </row>
    <row r="571508" spans="2:2" x14ac:dyDescent="0.25">
      <c r="B571508" t="s">
        <v>26</v>
      </c>
    </row>
    <row r="571509" spans="2:2" x14ac:dyDescent="0.25">
      <c r="B571509" t="s">
        <v>26</v>
      </c>
    </row>
    <row r="571510" spans="2:2" x14ac:dyDescent="0.25">
      <c r="B571510" t="s">
        <v>26</v>
      </c>
    </row>
    <row r="571511" spans="2:2" x14ac:dyDescent="0.25">
      <c r="B571511" t="s">
        <v>26</v>
      </c>
    </row>
    <row r="571512" spans="2:2" x14ac:dyDescent="0.25">
      <c r="B571512" t="s">
        <v>39</v>
      </c>
    </row>
    <row r="571513" spans="2:2" x14ac:dyDescent="0.25">
      <c r="B571513" t="s">
        <v>39</v>
      </c>
    </row>
    <row r="571514" spans="2:2" x14ac:dyDescent="0.25">
      <c r="B571514" t="s">
        <v>84</v>
      </c>
    </row>
    <row r="571515" spans="2:2" x14ac:dyDescent="0.25">
      <c r="B571515" t="s">
        <v>26</v>
      </c>
    </row>
    <row r="571516" spans="2:2" x14ac:dyDescent="0.25">
      <c r="B571516" t="s">
        <v>84</v>
      </c>
    </row>
    <row r="571517" spans="2:2" x14ac:dyDescent="0.25">
      <c r="B571517" t="s">
        <v>17</v>
      </c>
    </row>
    <row r="571518" spans="2:2" x14ac:dyDescent="0.25">
      <c r="B571518" t="s">
        <v>17</v>
      </c>
    </row>
    <row r="571519" spans="2:2" x14ac:dyDescent="0.25">
      <c r="B571519" t="s">
        <v>17</v>
      </c>
    </row>
    <row r="571520" spans="2:2" x14ac:dyDescent="0.25">
      <c r="B571520" t="s">
        <v>17</v>
      </c>
    </row>
    <row r="571521" spans="2:2" x14ac:dyDescent="0.25">
      <c r="B571521" t="s">
        <v>26</v>
      </c>
    </row>
    <row r="571522" spans="2:2" x14ac:dyDescent="0.25">
      <c r="B571522" t="s">
        <v>26</v>
      </c>
    </row>
    <row r="571523" spans="2:2" x14ac:dyDescent="0.25">
      <c r="B571523" t="s">
        <v>35</v>
      </c>
    </row>
    <row r="571524" spans="2:2" x14ac:dyDescent="0.25">
      <c r="B571524" t="s">
        <v>12</v>
      </c>
    </row>
    <row r="571525" spans="2:2" x14ac:dyDescent="0.25">
      <c r="B571525" t="s">
        <v>12</v>
      </c>
    </row>
    <row r="571526" spans="2:2" x14ac:dyDescent="0.25">
      <c r="B571526" t="s">
        <v>26</v>
      </c>
    </row>
    <row r="571527" spans="2:2" x14ac:dyDescent="0.25">
      <c r="B571527" t="s">
        <v>84</v>
      </c>
    </row>
    <row r="571528" spans="2:2" x14ac:dyDescent="0.25">
      <c r="B571528" t="s">
        <v>12</v>
      </c>
    </row>
    <row r="571529" spans="2:2" x14ac:dyDescent="0.25">
      <c r="B571529" t="s">
        <v>26</v>
      </c>
    </row>
    <row r="571530" spans="2:2" x14ac:dyDescent="0.25">
      <c r="B571530" t="s">
        <v>26</v>
      </c>
    </row>
    <row r="571531" spans="2:2" x14ac:dyDescent="0.25">
      <c r="B571531" t="s">
        <v>157</v>
      </c>
    </row>
    <row r="571532" spans="2:2" x14ac:dyDescent="0.25">
      <c r="B571532" t="s">
        <v>84</v>
      </c>
    </row>
    <row r="571533" spans="2:2" x14ac:dyDescent="0.25">
      <c r="B571533" t="s">
        <v>84</v>
      </c>
    </row>
    <row r="571534" spans="2:2" x14ac:dyDescent="0.25">
      <c r="B571534" t="s">
        <v>84</v>
      </c>
    </row>
    <row r="571535" spans="2:2" x14ac:dyDescent="0.25">
      <c r="B571535" t="s">
        <v>84</v>
      </c>
    </row>
    <row r="571536" spans="2:2" x14ac:dyDescent="0.25">
      <c r="B571536" t="s">
        <v>39</v>
      </c>
    </row>
    <row r="571537" spans="2:2" x14ac:dyDescent="0.25">
      <c r="B571537" t="s">
        <v>39</v>
      </c>
    </row>
    <row r="571538" spans="2:2" x14ac:dyDescent="0.25">
      <c r="B571538" t="s">
        <v>39</v>
      </c>
    </row>
    <row r="571539" spans="2:2" x14ac:dyDescent="0.25">
      <c r="B571539" t="s">
        <v>170</v>
      </c>
    </row>
    <row r="571540" spans="2:2" x14ac:dyDescent="0.25">
      <c r="B571540" t="s">
        <v>170</v>
      </c>
    </row>
    <row r="571541" spans="2:2" x14ac:dyDescent="0.25">
      <c r="B571541" t="s">
        <v>26</v>
      </c>
    </row>
    <row r="571542" spans="2:2" x14ac:dyDescent="0.25">
      <c r="B571542" t="s">
        <v>170</v>
      </c>
    </row>
    <row r="571543" spans="2:2" x14ac:dyDescent="0.25">
      <c r="B571543" t="s">
        <v>170</v>
      </c>
    </row>
    <row r="571544" spans="2:2" x14ac:dyDescent="0.25">
      <c r="B571544" t="s">
        <v>170</v>
      </c>
    </row>
    <row r="571545" spans="2:2" x14ac:dyDescent="0.25">
      <c r="B571545" t="s">
        <v>170</v>
      </c>
    </row>
    <row r="571546" spans="2:2" x14ac:dyDescent="0.25">
      <c r="B571546" t="s">
        <v>30</v>
      </c>
    </row>
    <row r="571547" spans="2:2" x14ac:dyDescent="0.25">
      <c r="B571547" t="s">
        <v>30</v>
      </c>
    </row>
    <row r="571548" spans="2:2" x14ac:dyDescent="0.25">
      <c r="B571548" t="s">
        <v>35</v>
      </c>
    </row>
    <row r="571549" spans="2:2" x14ac:dyDescent="0.25">
      <c r="B571549" t="s">
        <v>30</v>
      </c>
    </row>
    <row r="571550" spans="2:2" x14ac:dyDescent="0.25">
      <c r="B571550" t="s">
        <v>35</v>
      </c>
    </row>
    <row r="571551" spans="2:2" x14ac:dyDescent="0.25">
      <c r="B571551" t="s">
        <v>35</v>
      </c>
    </row>
    <row r="571552" spans="2:2" x14ac:dyDescent="0.25">
      <c r="B571552" t="s">
        <v>26</v>
      </c>
    </row>
    <row r="571553" spans="2:2" x14ac:dyDescent="0.25">
      <c r="B571553" t="s">
        <v>26</v>
      </c>
    </row>
    <row r="571554" spans="2:2" x14ac:dyDescent="0.25">
      <c r="B571554" t="s">
        <v>26</v>
      </c>
    </row>
    <row r="571555" spans="2:2" x14ac:dyDescent="0.25">
      <c r="B571555" t="s">
        <v>84</v>
      </c>
    </row>
    <row r="571556" spans="2:2" x14ac:dyDescent="0.25">
      <c r="B571556" t="s">
        <v>26</v>
      </c>
    </row>
    <row r="571557" spans="2:2" x14ac:dyDescent="0.25">
      <c r="B571557" t="s">
        <v>26</v>
      </c>
    </row>
    <row r="571558" spans="2:2" x14ac:dyDescent="0.25">
      <c r="B571558" t="s">
        <v>12</v>
      </c>
    </row>
    <row r="571559" spans="2:2" x14ac:dyDescent="0.25">
      <c r="B571559" t="s">
        <v>157</v>
      </c>
    </row>
    <row r="571560" spans="2:2" x14ac:dyDescent="0.25">
      <c r="B571560" t="s">
        <v>26</v>
      </c>
    </row>
    <row r="571561" spans="2:2" x14ac:dyDescent="0.25">
      <c r="B571561" t="s">
        <v>26</v>
      </c>
    </row>
    <row r="571562" spans="2:2" x14ac:dyDescent="0.25">
      <c r="B571562" t="s">
        <v>26</v>
      </c>
    </row>
    <row r="571563" spans="2:2" x14ac:dyDescent="0.25">
      <c r="B571563" t="s">
        <v>22</v>
      </c>
    </row>
    <row r="571564" spans="2:2" x14ac:dyDescent="0.25">
      <c r="B571564" t="s">
        <v>181</v>
      </c>
    </row>
    <row r="571565" spans="2:2" x14ac:dyDescent="0.25">
      <c r="B571565" t="s">
        <v>84</v>
      </c>
    </row>
    <row r="571566" spans="2:2" x14ac:dyDescent="0.25">
      <c r="B571566" t="s">
        <v>26</v>
      </c>
    </row>
    <row r="571567" spans="2:2" x14ac:dyDescent="0.25">
      <c r="B571567" t="s">
        <v>181</v>
      </c>
    </row>
    <row r="571568" spans="2:2" x14ac:dyDescent="0.25">
      <c r="B571568" t="s">
        <v>181</v>
      </c>
    </row>
    <row r="571569" spans="2:2" x14ac:dyDescent="0.25">
      <c r="B571569" t="s">
        <v>181</v>
      </c>
    </row>
    <row r="571570" spans="2:2" x14ac:dyDescent="0.25">
      <c r="B571570" t="s">
        <v>181</v>
      </c>
    </row>
    <row r="571571" spans="2:2" x14ac:dyDescent="0.25">
      <c r="B571571" t="s">
        <v>181</v>
      </c>
    </row>
    <row r="571572" spans="2:2" x14ac:dyDescent="0.25">
      <c r="B571572" t="s">
        <v>181</v>
      </c>
    </row>
    <row r="571573" spans="2:2" x14ac:dyDescent="0.25">
      <c r="B571573" t="s">
        <v>181</v>
      </c>
    </row>
    <row r="571574" spans="2:2" x14ac:dyDescent="0.25">
      <c r="B571574" t="s">
        <v>181</v>
      </c>
    </row>
    <row r="571575" spans="2:2" x14ac:dyDescent="0.25">
      <c r="B571575" t="s">
        <v>17</v>
      </c>
    </row>
    <row r="571576" spans="2:2" x14ac:dyDescent="0.25">
      <c r="B571576" t="s">
        <v>12</v>
      </c>
    </row>
    <row r="571577" spans="2:2" x14ac:dyDescent="0.25">
      <c r="B571577" t="s">
        <v>12</v>
      </c>
    </row>
    <row r="571578" spans="2:2" x14ac:dyDescent="0.25">
      <c r="B571578" t="s">
        <v>181</v>
      </c>
    </row>
    <row r="571579" spans="2:2" x14ac:dyDescent="0.25">
      <c r="B571579" t="s">
        <v>181</v>
      </c>
    </row>
    <row r="571580" spans="2:2" x14ac:dyDescent="0.25">
      <c r="B571580" t="s">
        <v>181</v>
      </c>
    </row>
    <row r="571581" spans="2:2" x14ac:dyDescent="0.25">
      <c r="B571581" t="s">
        <v>181</v>
      </c>
    </row>
    <row r="571582" spans="2:2" x14ac:dyDescent="0.25">
      <c r="B571582" t="s">
        <v>181</v>
      </c>
    </row>
    <row r="571583" spans="2:2" x14ac:dyDescent="0.25">
      <c r="B571583" t="s">
        <v>181</v>
      </c>
    </row>
    <row r="571584" spans="2:2" x14ac:dyDescent="0.25">
      <c r="B571584" t="s">
        <v>181</v>
      </c>
    </row>
    <row r="571585" spans="2:2" x14ac:dyDescent="0.25">
      <c r="B571585" t="s">
        <v>181</v>
      </c>
    </row>
    <row r="571586" spans="2:2" x14ac:dyDescent="0.25">
      <c r="B571586" t="s">
        <v>181</v>
      </c>
    </row>
    <row r="571587" spans="2:2" x14ac:dyDescent="0.25">
      <c r="B571587" t="s">
        <v>181</v>
      </c>
    </row>
    <row r="571588" spans="2:2" x14ac:dyDescent="0.25">
      <c r="B571588" t="s">
        <v>181</v>
      </c>
    </row>
    <row r="571589" spans="2:2" x14ac:dyDescent="0.25">
      <c r="B571589" t="s">
        <v>181</v>
      </c>
    </row>
    <row r="571590" spans="2:2" x14ac:dyDescent="0.25">
      <c r="B571590" t="s">
        <v>181</v>
      </c>
    </row>
    <row r="571591" spans="2:2" x14ac:dyDescent="0.25">
      <c r="B571591" t="s">
        <v>30</v>
      </c>
    </row>
    <row r="571592" spans="2:2" x14ac:dyDescent="0.25">
      <c r="B571592" t="s">
        <v>181</v>
      </c>
    </row>
    <row r="571593" spans="2:2" x14ac:dyDescent="0.25">
      <c r="B571593" t="s">
        <v>181</v>
      </c>
    </row>
    <row r="571594" spans="2:2" x14ac:dyDescent="0.25">
      <c r="B571594" t="s">
        <v>181</v>
      </c>
    </row>
    <row r="571595" spans="2:2" x14ac:dyDescent="0.25">
      <c r="B571595" t="s">
        <v>181</v>
      </c>
    </row>
    <row r="571596" spans="2:2" x14ac:dyDescent="0.25">
      <c r="B571596" t="s">
        <v>181</v>
      </c>
    </row>
    <row r="571597" spans="2:2" x14ac:dyDescent="0.25">
      <c r="B571597" t="s">
        <v>26</v>
      </c>
    </row>
    <row r="571598" spans="2:2" x14ac:dyDescent="0.25">
      <c r="B571598" t="s">
        <v>26</v>
      </c>
    </row>
    <row r="571599" spans="2:2" x14ac:dyDescent="0.25">
      <c r="B571599" t="s">
        <v>26</v>
      </c>
    </row>
    <row r="571600" spans="2:2" x14ac:dyDescent="0.25">
      <c r="B571600" t="s">
        <v>26</v>
      </c>
    </row>
    <row r="571601" spans="2:2" x14ac:dyDescent="0.25">
      <c r="B571601" t="s">
        <v>26</v>
      </c>
    </row>
    <row r="571602" spans="2:2" x14ac:dyDescent="0.25">
      <c r="B571602" t="s">
        <v>35</v>
      </c>
    </row>
    <row r="571603" spans="2:2" x14ac:dyDescent="0.25">
      <c r="B571603" t="s">
        <v>26</v>
      </c>
    </row>
    <row r="571604" spans="2:2" x14ac:dyDescent="0.25">
      <c r="B571604" t="s">
        <v>26</v>
      </c>
    </row>
    <row r="571605" spans="2:2" x14ac:dyDescent="0.25">
      <c r="B571605" t="s">
        <v>17</v>
      </c>
    </row>
    <row r="571606" spans="2:2" x14ac:dyDescent="0.25">
      <c r="B571606" t="s">
        <v>17</v>
      </c>
    </row>
    <row r="571607" spans="2:2" x14ac:dyDescent="0.25">
      <c r="B571607" t="s">
        <v>17</v>
      </c>
    </row>
    <row r="571608" spans="2:2" x14ac:dyDescent="0.25">
      <c r="B571608" t="s">
        <v>17</v>
      </c>
    </row>
    <row r="571609" spans="2:2" x14ac:dyDescent="0.25">
      <c r="B571609" t="s">
        <v>26</v>
      </c>
    </row>
    <row r="571610" spans="2:2" x14ac:dyDescent="0.25">
      <c r="B571610" t="s">
        <v>26</v>
      </c>
    </row>
    <row r="571611" spans="2:2" x14ac:dyDescent="0.25">
      <c r="B571611" t="s">
        <v>26</v>
      </c>
    </row>
    <row r="571612" spans="2:2" x14ac:dyDescent="0.25">
      <c r="B571612" t="s">
        <v>26</v>
      </c>
    </row>
    <row r="571613" spans="2:2" x14ac:dyDescent="0.25">
      <c r="B571613" t="s">
        <v>26</v>
      </c>
    </row>
    <row r="571614" spans="2:2" x14ac:dyDescent="0.25">
      <c r="B571614" t="s">
        <v>26</v>
      </c>
    </row>
    <row r="571615" spans="2:2" x14ac:dyDescent="0.25">
      <c r="B571615" t="s">
        <v>26</v>
      </c>
    </row>
    <row r="571616" spans="2:2" x14ac:dyDescent="0.25">
      <c r="B571616" t="s">
        <v>26</v>
      </c>
    </row>
    <row r="571617" spans="2:2" x14ac:dyDescent="0.25">
      <c r="B571617" t="s">
        <v>26</v>
      </c>
    </row>
    <row r="571618" spans="2:2" x14ac:dyDescent="0.25">
      <c r="B571618" t="s">
        <v>26</v>
      </c>
    </row>
    <row r="571619" spans="2:2" x14ac:dyDescent="0.25">
      <c r="B571619" t="s">
        <v>26</v>
      </c>
    </row>
    <row r="571620" spans="2:2" x14ac:dyDescent="0.25">
      <c r="B571620" t="s">
        <v>26</v>
      </c>
    </row>
    <row r="571621" spans="2:2" x14ac:dyDescent="0.25">
      <c r="B571621" t="s">
        <v>26</v>
      </c>
    </row>
    <row r="571622" spans="2:2" x14ac:dyDescent="0.25">
      <c r="B571622" t="s">
        <v>26</v>
      </c>
    </row>
    <row r="571623" spans="2:2" x14ac:dyDescent="0.25">
      <c r="B571623" t="s">
        <v>39</v>
      </c>
    </row>
    <row r="571624" spans="2:2" x14ac:dyDescent="0.25">
      <c r="B571624" t="s">
        <v>35</v>
      </c>
    </row>
    <row r="571625" spans="2:2" x14ac:dyDescent="0.25">
      <c r="B571625" t="s">
        <v>35</v>
      </c>
    </row>
    <row r="571626" spans="2:2" x14ac:dyDescent="0.25">
      <c r="B571626" t="s">
        <v>12</v>
      </c>
    </row>
    <row r="571627" spans="2:2" x14ac:dyDescent="0.25">
      <c r="B571627" t="s">
        <v>26</v>
      </c>
    </row>
    <row r="571628" spans="2:2" x14ac:dyDescent="0.25">
      <c r="B571628" t="s">
        <v>26</v>
      </c>
    </row>
    <row r="571629" spans="2:2" x14ac:dyDescent="0.25">
      <c r="B571629" t="s">
        <v>26</v>
      </c>
    </row>
    <row r="571630" spans="2:2" x14ac:dyDescent="0.25">
      <c r="B571630" t="s">
        <v>26</v>
      </c>
    </row>
    <row r="571631" spans="2:2" x14ac:dyDescent="0.25">
      <c r="B571631" t="s">
        <v>26</v>
      </c>
    </row>
    <row r="571632" spans="2:2" x14ac:dyDescent="0.25">
      <c r="B571632" t="s">
        <v>26</v>
      </c>
    </row>
    <row r="571633" spans="2:2" x14ac:dyDescent="0.25">
      <c r="B571633" t="s">
        <v>26</v>
      </c>
    </row>
    <row r="571634" spans="2:2" x14ac:dyDescent="0.25">
      <c r="B571634" t="s">
        <v>157</v>
      </c>
    </row>
    <row r="571635" spans="2:2" x14ac:dyDescent="0.25">
      <c r="B571635" t="s">
        <v>26</v>
      </c>
    </row>
    <row r="571636" spans="2:2" x14ac:dyDescent="0.25">
      <c r="B571636" t="s">
        <v>26</v>
      </c>
    </row>
    <row r="571637" spans="2:2" x14ac:dyDescent="0.25">
      <c r="B571637" t="s">
        <v>26</v>
      </c>
    </row>
    <row r="571638" spans="2:2" x14ac:dyDescent="0.25">
      <c r="B571638" t="s">
        <v>39</v>
      </c>
    </row>
    <row r="571639" spans="2:2" x14ac:dyDescent="0.25">
      <c r="B571639" t="s">
        <v>39</v>
      </c>
    </row>
    <row r="571640" spans="2:2" x14ac:dyDescent="0.25">
      <c r="B571640" t="s">
        <v>39</v>
      </c>
    </row>
    <row r="571641" spans="2:2" x14ac:dyDescent="0.25">
      <c r="B571641" t="s">
        <v>26</v>
      </c>
    </row>
    <row r="571642" spans="2:2" x14ac:dyDescent="0.25">
      <c r="B571642" t="s">
        <v>35</v>
      </c>
    </row>
    <row r="571643" spans="2:2" x14ac:dyDescent="0.25">
      <c r="B571643" t="s">
        <v>17</v>
      </c>
    </row>
    <row r="571644" spans="2:2" x14ac:dyDescent="0.25">
      <c r="B571644" t="s">
        <v>17</v>
      </c>
    </row>
    <row r="571645" spans="2:2" x14ac:dyDescent="0.25">
      <c r="B571645" t="s">
        <v>17</v>
      </c>
    </row>
    <row r="571646" spans="2:2" x14ac:dyDescent="0.25">
      <c r="B571646" t="s">
        <v>17</v>
      </c>
    </row>
    <row r="571647" spans="2:2" x14ac:dyDescent="0.25">
      <c r="B571647" t="s">
        <v>35</v>
      </c>
    </row>
    <row r="571648" spans="2:2" x14ac:dyDescent="0.25">
      <c r="B571648" t="s">
        <v>26</v>
      </c>
    </row>
    <row r="571649" spans="2:2" x14ac:dyDescent="0.25">
      <c r="B571649" t="s">
        <v>35</v>
      </c>
    </row>
    <row r="571650" spans="2:2" x14ac:dyDescent="0.25">
      <c r="B571650" t="s">
        <v>12</v>
      </c>
    </row>
    <row r="571651" spans="2:2" x14ac:dyDescent="0.25">
      <c r="B571651" t="s">
        <v>84</v>
      </c>
    </row>
    <row r="571652" spans="2:2" x14ac:dyDescent="0.25">
      <c r="B571652" t="s">
        <v>39</v>
      </c>
    </row>
    <row r="571653" spans="2:2" x14ac:dyDescent="0.25">
      <c r="B571653" t="s">
        <v>17</v>
      </c>
    </row>
    <row r="571654" spans="2:2" x14ac:dyDescent="0.25">
      <c r="B571654" t="s">
        <v>17</v>
      </c>
    </row>
    <row r="571655" spans="2:2" x14ac:dyDescent="0.25">
      <c r="B571655" t="s">
        <v>26</v>
      </c>
    </row>
    <row r="571656" spans="2:2" x14ac:dyDescent="0.25">
      <c r="B571656" t="s">
        <v>26</v>
      </c>
    </row>
    <row r="571657" spans="2:2" x14ac:dyDescent="0.25">
      <c r="B571657" t="s">
        <v>26</v>
      </c>
    </row>
    <row r="571658" spans="2:2" x14ac:dyDescent="0.25">
      <c r="B571658" t="s">
        <v>26</v>
      </c>
    </row>
    <row r="571659" spans="2:2" x14ac:dyDescent="0.25">
      <c r="B571659" t="s">
        <v>26</v>
      </c>
    </row>
    <row r="571660" spans="2:2" x14ac:dyDescent="0.25">
      <c r="B571660" t="s">
        <v>12</v>
      </c>
    </row>
    <row r="571661" spans="2:2" x14ac:dyDescent="0.25">
      <c r="B571661" t="s">
        <v>26</v>
      </c>
    </row>
    <row r="571662" spans="2:2" x14ac:dyDescent="0.25">
      <c r="B571662" t="s">
        <v>26</v>
      </c>
    </row>
    <row r="571663" spans="2:2" x14ac:dyDescent="0.25">
      <c r="B571663" t="s">
        <v>39</v>
      </c>
    </row>
    <row r="571664" spans="2:2" x14ac:dyDescent="0.25">
      <c r="B571664" t="s">
        <v>39</v>
      </c>
    </row>
    <row r="571665" spans="2:2" x14ac:dyDescent="0.25">
      <c r="B571665" t="s">
        <v>22</v>
      </c>
    </row>
    <row r="571666" spans="2:2" x14ac:dyDescent="0.25">
      <c r="B571666" t="s">
        <v>157</v>
      </c>
    </row>
    <row r="571667" spans="2:2" x14ac:dyDescent="0.25">
      <c r="B571667" t="s">
        <v>26</v>
      </c>
    </row>
    <row r="571668" spans="2:2" x14ac:dyDescent="0.25">
      <c r="B571668" t="s">
        <v>26</v>
      </c>
    </row>
    <row r="571669" spans="2:2" x14ac:dyDescent="0.25">
      <c r="B571669" t="s">
        <v>26</v>
      </c>
    </row>
    <row r="571670" spans="2:2" x14ac:dyDescent="0.25">
      <c r="B571670" t="s">
        <v>26</v>
      </c>
    </row>
    <row r="571671" spans="2:2" x14ac:dyDescent="0.25">
      <c r="B571671" t="s">
        <v>26</v>
      </c>
    </row>
    <row r="571672" spans="2:2" x14ac:dyDescent="0.25">
      <c r="B571672" t="s">
        <v>26</v>
      </c>
    </row>
    <row r="571673" spans="2:2" x14ac:dyDescent="0.25">
      <c r="B571673" t="s">
        <v>26</v>
      </c>
    </row>
    <row r="571674" spans="2:2" x14ac:dyDescent="0.25">
      <c r="B571674" t="s">
        <v>26</v>
      </c>
    </row>
    <row r="571675" spans="2:2" x14ac:dyDescent="0.25">
      <c r="B571675" t="s">
        <v>39</v>
      </c>
    </row>
    <row r="571676" spans="2:2" x14ac:dyDescent="0.25">
      <c r="B571676" t="s">
        <v>26</v>
      </c>
    </row>
    <row r="571677" spans="2:2" x14ac:dyDescent="0.25">
      <c r="B571677" t="s">
        <v>26</v>
      </c>
    </row>
    <row r="571678" spans="2:2" x14ac:dyDescent="0.25">
      <c r="B571678" t="s">
        <v>39</v>
      </c>
    </row>
    <row r="571679" spans="2:2" x14ac:dyDescent="0.25">
      <c r="B571679" t="s">
        <v>39</v>
      </c>
    </row>
    <row r="571680" spans="2:2" x14ac:dyDescent="0.25">
      <c r="B571680" t="s">
        <v>47</v>
      </c>
    </row>
    <row r="571681" spans="2:2" x14ac:dyDescent="0.25">
      <c r="B571681" t="s">
        <v>47</v>
      </c>
    </row>
    <row r="571682" spans="2:2" x14ac:dyDescent="0.25">
      <c r="B571682" t="s">
        <v>47</v>
      </c>
    </row>
    <row r="571683" spans="2:2" x14ac:dyDescent="0.25">
      <c r="B571683" t="s">
        <v>26</v>
      </c>
    </row>
    <row r="571684" spans="2:2" x14ac:dyDescent="0.25">
      <c r="B571684" t="s">
        <v>30</v>
      </c>
    </row>
    <row r="571685" spans="2:2" x14ac:dyDescent="0.25">
      <c r="B571685" t="s">
        <v>84</v>
      </c>
    </row>
    <row r="571686" spans="2:2" x14ac:dyDescent="0.25">
      <c r="B571686" t="s">
        <v>26</v>
      </c>
    </row>
    <row r="571687" spans="2:2" x14ac:dyDescent="0.25">
      <c r="B571687" t="s">
        <v>30</v>
      </c>
    </row>
    <row r="571688" spans="2:2" x14ac:dyDescent="0.25">
      <c r="B571688" t="s">
        <v>30</v>
      </c>
    </row>
    <row r="571689" spans="2:2" x14ac:dyDescent="0.25">
      <c r="B571689" t="s">
        <v>39</v>
      </c>
    </row>
    <row r="571690" spans="2:2" x14ac:dyDescent="0.25">
      <c r="B571690" t="s">
        <v>39</v>
      </c>
    </row>
    <row r="571691" spans="2:2" x14ac:dyDescent="0.25">
      <c r="B571691" t="s">
        <v>39</v>
      </c>
    </row>
    <row r="571692" spans="2:2" x14ac:dyDescent="0.25">
      <c r="B571692" t="s">
        <v>39</v>
      </c>
    </row>
    <row r="571693" spans="2:2" x14ac:dyDescent="0.25">
      <c r="B571693" t="s">
        <v>17</v>
      </c>
    </row>
    <row r="571694" spans="2:2" x14ac:dyDescent="0.25">
      <c r="B571694" t="s">
        <v>12</v>
      </c>
    </row>
    <row r="571695" spans="2:2" x14ac:dyDescent="0.25">
      <c r="B571695" t="s">
        <v>12</v>
      </c>
    </row>
    <row r="571696" spans="2:2" x14ac:dyDescent="0.25">
      <c r="B571696" t="s">
        <v>22</v>
      </c>
    </row>
    <row r="571697" spans="2:2" x14ac:dyDescent="0.25">
      <c r="B571697" t="s">
        <v>170</v>
      </c>
    </row>
    <row r="571698" spans="2:2" x14ac:dyDescent="0.25">
      <c r="B571698" t="s">
        <v>170</v>
      </c>
    </row>
    <row r="571699" spans="2:2" x14ac:dyDescent="0.25">
      <c r="B571699" t="s">
        <v>181</v>
      </c>
    </row>
    <row r="571700" spans="2:2" x14ac:dyDescent="0.25">
      <c r="B571700" t="s">
        <v>39</v>
      </c>
    </row>
    <row r="571701" spans="2:2" x14ac:dyDescent="0.25">
      <c r="B571701" t="s">
        <v>26</v>
      </c>
    </row>
    <row r="571702" spans="2:2" x14ac:dyDescent="0.25">
      <c r="B571702" t="s">
        <v>26</v>
      </c>
    </row>
    <row r="571703" spans="2:2" x14ac:dyDescent="0.25">
      <c r="B571703" t="s">
        <v>26</v>
      </c>
    </row>
    <row r="571704" spans="2:2" x14ac:dyDescent="0.25">
      <c r="B571704" t="s">
        <v>26</v>
      </c>
    </row>
    <row r="571705" spans="2:2" x14ac:dyDescent="0.25">
      <c r="B571705" t="s">
        <v>26</v>
      </c>
    </row>
    <row r="571706" spans="2:2" x14ac:dyDescent="0.25">
      <c r="B571706" t="s">
        <v>26</v>
      </c>
    </row>
    <row r="571707" spans="2:2" x14ac:dyDescent="0.25">
      <c r="B571707" t="s">
        <v>12</v>
      </c>
    </row>
    <row r="571708" spans="2:2" x14ac:dyDescent="0.25">
      <c r="B571708" t="s">
        <v>12</v>
      </c>
    </row>
    <row r="571709" spans="2:2" x14ac:dyDescent="0.25">
      <c r="B571709" t="s">
        <v>26</v>
      </c>
    </row>
    <row r="571710" spans="2:2" x14ac:dyDescent="0.25">
      <c r="B571710" t="s">
        <v>12</v>
      </c>
    </row>
    <row r="571711" spans="2:2" x14ac:dyDescent="0.25">
      <c r="B571711" t="s">
        <v>170</v>
      </c>
    </row>
    <row r="571712" spans="2:2" x14ac:dyDescent="0.25">
      <c r="B571712" t="s">
        <v>157</v>
      </c>
    </row>
    <row r="571713" spans="2:2" x14ac:dyDescent="0.25">
      <c r="B571713" t="s">
        <v>35</v>
      </c>
    </row>
    <row r="571714" spans="2:2" x14ac:dyDescent="0.25">
      <c r="B571714" t="s">
        <v>35</v>
      </c>
    </row>
    <row r="571715" spans="2:2" x14ac:dyDescent="0.25">
      <c r="B571715" t="s">
        <v>35</v>
      </c>
    </row>
    <row r="571716" spans="2:2" x14ac:dyDescent="0.25">
      <c r="B571716" t="s">
        <v>35</v>
      </c>
    </row>
    <row r="571717" spans="2:2" x14ac:dyDescent="0.25">
      <c r="B571717" t="s">
        <v>181</v>
      </c>
    </row>
    <row r="571718" spans="2:2" x14ac:dyDescent="0.25">
      <c r="B571718" t="s">
        <v>181</v>
      </c>
    </row>
    <row r="571719" spans="2:2" x14ac:dyDescent="0.25">
      <c r="B571719" t="s">
        <v>181</v>
      </c>
    </row>
    <row r="571720" spans="2:2" x14ac:dyDescent="0.25">
      <c r="B571720" t="s">
        <v>170</v>
      </c>
    </row>
    <row r="571721" spans="2:2" x14ac:dyDescent="0.25">
      <c r="B571721" t="s">
        <v>170</v>
      </c>
    </row>
    <row r="571722" spans="2:2" x14ac:dyDescent="0.25">
      <c r="B571722" t="s">
        <v>170</v>
      </c>
    </row>
    <row r="571723" spans="2:2" x14ac:dyDescent="0.25">
      <c r="B571723" t="s">
        <v>35</v>
      </c>
    </row>
    <row r="571724" spans="2:2" x14ac:dyDescent="0.25">
      <c r="B571724" t="s">
        <v>39</v>
      </c>
    </row>
    <row r="571725" spans="2:2" x14ac:dyDescent="0.25">
      <c r="B571725" t="s">
        <v>35</v>
      </c>
    </row>
    <row r="571726" spans="2:2" x14ac:dyDescent="0.25">
      <c r="B571726" t="s">
        <v>39</v>
      </c>
    </row>
    <row r="571727" spans="2:2" x14ac:dyDescent="0.25">
      <c r="B571727" t="s">
        <v>84</v>
      </c>
    </row>
    <row r="571728" spans="2:2" x14ac:dyDescent="0.25">
      <c r="B571728" t="s">
        <v>17</v>
      </c>
    </row>
    <row r="571729" spans="2:2" x14ac:dyDescent="0.25">
      <c r="B571729" t="s">
        <v>39</v>
      </c>
    </row>
    <row r="571730" spans="2:2" x14ac:dyDescent="0.25">
      <c r="B571730" t="s">
        <v>39</v>
      </c>
    </row>
    <row r="571731" spans="2:2" x14ac:dyDescent="0.25">
      <c r="B571731" t="s">
        <v>17</v>
      </c>
    </row>
    <row r="571732" spans="2:2" x14ac:dyDescent="0.25">
      <c r="B571732" t="s">
        <v>26</v>
      </c>
    </row>
    <row r="571733" spans="2:2" x14ac:dyDescent="0.25">
      <c r="B571733" t="s">
        <v>39</v>
      </c>
    </row>
    <row r="571734" spans="2:2" x14ac:dyDescent="0.25">
      <c r="B571734" t="s">
        <v>26</v>
      </c>
    </row>
    <row r="571735" spans="2:2" x14ac:dyDescent="0.25">
      <c r="B571735" t="s">
        <v>84</v>
      </c>
    </row>
    <row r="571736" spans="2:2" x14ac:dyDescent="0.25">
      <c r="B571736" t="s">
        <v>39</v>
      </c>
    </row>
    <row r="571737" spans="2:2" x14ac:dyDescent="0.25">
      <c r="B571737" t="s">
        <v>26</v>
      </c>
    </row>
    <row r="571738" spans="2:2" x14ac:dyDescent="0.25">
      <c r="B571738" t="s">
        <v>26</v>
      </c>
    </row>
    <row r="571739" spans="2:2" x14ac:dyDescent="0.25">
      <c r="B571739" t="s">
        <v>22</v>
      </c>
    </row>
    <row r="571740" spans="2:2" x14ac:dyDescent="0.25">
      <c r="B571740" t="s">
        <v>22</v>
      </c>
    </row>
    <row r="571741" spans="2:2" x14ac:dyDescent="0.25">
      <c r="B571741" t="s">
        <v>22</v>
      </c>
    </row>
    <row r="571742" spans="2:2" x14ac:dyDescent="0.25">
      <c r="B571742" t="s">
        <v>39</v>
      </c>
    </row>
    <row r="571743" spans="2:2" x14ac:dyDescent="0.25">
      <c r="B571743" t="s">
        <v>17</v>
      </c>
    </row>
    <row r="571744" spans="2:2" x14ac:dyDescent="0.25">
      <c r="B571744" t="s">
        <v>17</v>
      </c>
    </row>
    <row r="571745" spans="2:2" x14ac:dyDescent="0.25">
      <c r="B571745" t="s">
        <v>17</v>
      </c>
    </row>
    <row r="571746" spans="2:2" x14ac:dyDescent="0.25">
      <c r="B571746" t="s">
        <v>30</v>
      </c>
    </row>
    <row r="571747" spans="2:2" x14ac:dyDescent="0.25">
      <c r="B571747" t="s">
        <v>17</v>
      </c>
    </row>
    <row r="571748" spans="2:2" x14ac:dyDescent="0.25">
      <c r="B571748" t="s">
        <v>26</v>
      </c>
    </row>
    <row r="571749" spans="2:2" x14ac:dyDescent="0.25">
      <c r="B571749" t="s">
        <v>26</v>
      </c>
    </row>
    <row r="571750" spans="2:2" x14ac:dyDescent="0.25">
      <c r="B571750" t="s">
        <v>26</v>
      </c>
    </row>
    <row r="571751" spans="2:2" x14ac:dyDescent="0.25">
      <c r="B571751" t="s">
        <v>26</v>
      </c>
    </row>
    <row r="571752" spans="2:2" x14ac:dyDescent="0.25">
      <c r="B571752" t="s">
        <v>26</v>
      </c>
    </row>
    <row r="571753" spans="2:2" x14ac:dyDescent="0.25">
      <c r="B571753" t="s">
        <v>26</v>
      </c>
    </row>
    <row r="571754" spans="2:2" x14ac:dyDescent="0.25">
      <c r="B571754" t="s">
        <v>181</v>
      </c>
    </row>
    <row r="571755" spans="2:2" x14ac:dyDescent="0.25">
      <c r="B571755" t="s">
        <v>84</v>
      </c>
    </row>
    <row r="571756" spans="2:2" x14ac:dyDescent="0.25">
      <c r="B571756" t="s">
        <v>26</v>
      </c>
    </row>
    <row r="571757" spans="2:2" x14ac:dyDescent="0.25">
      <c r="B571757" t="s">
        <v>157</v>
      </c>
    </row>
    <row r="571758" spans="2:2" x14ac:dyDescent="0.25">
      <c r="B571758" t="s">
        <v>26</v>
      </c>
    </row>
    <row r="571759" spans="2:2" x14ac:dyDescent="0.25">
      <c r="B571759" t="s">
        <v>26</v>
      </c>
    </row>
    <row r="571760" spans="2:2" x14ac:dyDescent="0.25">
      <c r="B571760" t="s">
        <v>26</v>
      </c>
    </row>
    <row r="571761" spans="2:2" x14ac:dyDescent="0.25">
      <c r="B571761" t="s">
        <v>26</v>
      </c>
    </row>
    <row r="571762" spans="2:2" x14ac:dyDescent="0.25">
      <c r="B571762" t="s">
        <v>39</v>
      </c>
    </row>
    <row r="571763" spans="2:2" x14ac:dyDescent="0.25">
      <c r="B571763" t="s">
        <v>39</v>
      </c>
    </row>
    <row r="571764" spans="2:2" x14ac:dyDescent="0.25">
      <c r="B571764" t="s">
        <v>30</v>
      </c>
    </row>
    <row r="571765" spans="2:2" x14ac:dyDescent="0.25">
      <c r="B571765" t="s">
        <v>26</v>
      </c>
    </row>
    <row r="571766" spans="2:2" x14ac:dyDescent="0.25">
      <c r="B571766" t="s">
        <v>39</v>
      </c>
    </row>
    <row r="571767" spans="2:2" x14ac:dyDescent="0.25">
      <c r="B571767" t="s">
        <v>39</v>
      </c>
    </row>
    <row r="571768" spans="2:2" x14ac:dyDescent="0.25">
      <c r="B571768" t="s">
        <v>39</v>
      </c>
    </row>
    <row r="571769" spans="2:2" x14ac:dyDescent="0.25">
      <c r="B571769" t="s">
        <v>39</v>
      </c>
    </row>
    <row r="571770" spans="2:2" x14ac:dyDescent="0.25">
      <c r="B571770" t="s">
        <v>26</v>
      </c>
    </row>
    <row r="571771" spans="2:2" x14ac:dyDescent="0.25">
      <c r="B571771" t="s">
        <v>39</v>
      </c>
    </row>
    <row r="571772" spans="2:2" x14ac:dyDescent="0.25">
      <c r="B571772" t="s">
        <v>39</v>
      </c>
    </row>
    <row r="571773" spans="2:2" x14ac:dyDescent="0.25">
      <c r="B571773" t="s">
        <v>17</v>
      </c>
    </row>
    <row r="571774" spans="2:2" x14ac:dyDescent="0.25">
      <c r="B571774" t="s">
        <v>17</v>
      </c>
    </row>
    <row r="571775" spans="2:2" x14ac:dyDescent="0.25">
      <c r="B571775" t="s">
        <v>17</v>
      </c>
    </row>
    <row r="571776" spans="2:2" x14ac:dyDescent="0.25">
      <c r="B571776" t="s">
        <v>17</v>
      </c>
    </row>
    <row r="571777" spans="2:2" x14ac:dyDescent="0.25">
      <c r="B571777" t="s">
        <v>181</v>
      </c>
    </row>
    <row r="571778" spans="2:2" x14ac:dyDescent="0.25">
      <c r="B571778" t="s">
        <v>181</v>
      </c>
    </row>
    <row r="571779" spans="2:2" x14ac:dyDescent="0.25">
      <c r="B571779" t="s">
        <v>26</v>
      </c>
    </row>
    <row r="571780" spans="2:2" x14ac:dyDescent="0.25">
      <c r="B571780" t="s">
        <v>157</v>
      </c>
    </row>
    <row r="571781" spans="2:2" x14ac:dyDescent="0.25">
      <c r="B571781" t="s">
        <v>26</v>
      </c>
    </row>
    <row r="571782" spans="2:2" x14ac:dyDescent="0.25">
      <c r="B571782" t="s">
        <v>17</v>
      </c>
    </row>
    <row r="571783" spans="2:2" x14ac:dyDescent="0.25">
      <c r="B571783" t="s">
        <v>17</v>
      </c>
    </row>
    <row r="571784" spans="2:2" x14ac:dyDescent="0.25">
      <c r="B571784" t="s">
        <v>12</v>
      </c>
    </row>
    <row r="571785" spans="2:2" x14ac:dyDescent="0.25">
      <c r="B571785" t="s">
        <v>12</v>
      </c>
    </row>
    <row r="571786" spans="2:2" x14ac:dyDescent="0.25">
      <c r="B571786" t="s">
        <v>181</v>
      </c>
    </row>
    <row r="571787" spans="2:2" x14ac:dyDescent="0.25">
      <c r="B571787" t="s">
        <v>22</v>
      </c>
    </row>
    <row r="571788" spans="2:2" x14ac:dyDescent="0.25">
      <c r="B571788" t="s">
        <v>22</v>
      </c>
    </row>
    <row r="571789" spans="2:2" x14ac:dyDescent="0.25">
      <c r="B571789" t="s">
        <v>181</v>
      </c>
    </row>
    <row r="571790" spans="2:2" x14ac:dyDescent="0.25">
      <c r="B571790" t="s">
        <v>26</v>
      </c>
    </row>
    <row r="571791" spans="2:2" x14ac:dyDescent="0.25">
      <c r="B571791" t="s">
        <v>39</v>
      </c>
    </row>
    <row r="571792" spans="2:2" x14ac:dyDescent="0.25">
      <c r="B571792" t="s">
        <v>39</v>
      </c>
    </row>
    <row r="571793" spans="2:2" x14ac:dyDescent="0.25">
      <c r="B571793" t="s">
        <v>26</v>
      </c>
    </row>
    <row r="571794" spans="2:2" x14ac:dyDescent="0.25">
      <c r="B571794" t="s">
        <v>39</v>
      </c>
    </row>
    <row r="571795" spans="2:2" x14ac:dyDescent="0.25">
      <c r="B571795" t="s">
        <v>26</v>
      </c>
    </row>
    <row r="571796" spans="2:2" x14ac:dyDescent="0.25">
      <c r="B571796" t="s">
        <v>26</v>
      </c>
    </row>
    <row r="571797" spans="2:2" x14ac:dyDescent="0.25">
      <c r="B571797" t="s">
        <v>26</v>
      </c>
    </row>
    <row r="571798" spans="2:2" x14ac:dyDescent="0.25">
      <c r="B571798" t="s">
        <v>26</v>
      </c>
    </row>
    <row r="571799" spans="2:2" x14ac:dyDescent="0.25">
      <c r="B571799" t="s">
        <v>26</v>
      </c>
    </row>
    <row r="571800" spans="2:2" x14ac:dyDescent="0.25">
      <c r="B571800" t="s">
        <v>26</v>
      </c>
    </row>
    <row r="571801" spans="2:2" x14ac:dyDescent="0.25">
      <c r="B571801" t="s">
        <v>26</v>
      </c>
    </row>
    <row r="571802" spans="2:2" x14ac:dyDescent="0.25">
      <c r="B571802" t="s">
        <v>26</v>
      </c>
    </row>
    <row r="571803" spans="2:2" x14ac:dyDescent="0.25">
      <c r="B571803" t="s">
        <v>170</v>
      </c>
    </row>
    <row r="571804" spans="2:2" x14ac:dyDescent="0.25">
      <c r="B571804" t="s">
        <v>170</v>
      </c>
    </row>
    <row r="571805" spans="2:2" x14ac:dyDescent="0.25">
      <c r="B571805" t="s">
        <v>170</v>
      </c>
    </row>
    <row r="571806" spans="2:2" x14ac:dyDescent="0.25">
      <c r="B571806" t="s">
        <v>170</v>
      </c>
    </row>
    <row r="571807" spans="2:2" x14ac:dyDescent="0.25">
      <c r="B571807" t="s">
        <v>170</v>
      </c>
    </row>
    <row r="571808" spans="2:2" x14ac:dyDescent="0.25">
      <c r="B571808" t="s">
        <v>170</v>
      </c>
    </row>
    <row r="571809" spans="2:2" x14ac:dyDescent="0.25">
      <c r="B571809" t="s">
        <v>170</v>
      </c>
    </row>
    <row r="571810" spans="2:2" x14ac:dyDescent="0.25">
      <c r="B571810" t="s">
        <v>170</v>
      </c>
    </row>
    <row r="571811" spans="2:2" x14ac:dyDescent="0.25">
      <c r="B571811" t="s">
        <v>170</v>
      </c>
    </row>
    <row r="571812" spans="2:2" x14ac:dyDescent="0.25">
      <c r="B571812" t="s">
        <v>26</v>
      </c>
    </row>
    <row r="571813" spans="2:2" x14ac:dyDescent="0.25">
      <c r="B571813" t="s">
        <v>39</v>
      </c>
    </row>
    <row r="571814" spans="2:2" x14ac:dyDescent="0.25">
      <c r="B571814" t="s">
        <v>39</v>
      </c>
    </row>
    <row r="571815" spans="2:2" x14ac:dyDescent="0.25">
      <c r="B571815" t="s">
        <v>39</v>
      </c>
    </row>
    <row r="571816" spans="2:2" x14ac:dyDescent="0.25">
      <c r="B571816" t="s">
        <v>26</v>
      </c>
    </row>
    <row r="571817" spans="2:2" x14ac:dyDescent="0.25">
      <c r="B571817" t="s">
        <v>26</v>
      </c>
    </row>
    <row r="571818" spans="2:2" x14ac:dyDescent="0.25">
      <c r="B571818" t="s">
        <v>26</v>
      </c>
    </row>
    <row r="571819" spans="2:2" x14ac:dyDescent="0.25">
      <c r="B571819" t="s">
        <v>26</v>
      </c>
    </row>
    <row r="571820" spans="2:2" x14ac:dyDescent="0.25">
      <c r="B571820" t="s">
        <v>26</v>
      </c>
    </row>
    <row r="571821" spans="2:2" x14ac:dyDescent="0.25">
      <c r="B571821" t="s">
        <v>26</v>
      </c>
    </row>
    <row r="571822" spans="2:2" x14ac:dyDescent="0.25">
      <c r="B571822" t="s">
        <v>26</v>
      </c>
    </row>
    <row r="571823" spans="2:2" x14ac:dyDescent="0.25">
      <c r="B571823" t="s">
        <v>26</v>
      </c>
    </row>
    <row r="571824" spans="2:2" x14ac:dyDescent="0.25">
      <c r="B571824" t="s">
        <v>26</v>
      </c>
    </row>
    <row r="571825" spans="2:2" x14ac:dyDescent="0.25">
      <c r="B571825" t="s">
        <v>35</v>
      </c>
    </row>
    <row r="571826" spans="2:2" x14ac:dyDescent="0.25">
      <c r="B571826" t="s">
        <v>170</v>
      </c>
    </row>
    <row r="571827" spans="2:2" x14ac:dyDescent="0.25">
      <c r="B571827" t="s">
        <v>35</v>
      </c>
    </row>
    <row r="571828" spans="2:2" x14ac:dyDescent="0.25">
      <c r="B571828" t="s">
        <v>30</v>
      </c>
    </row>
    <row r="571829" spans="2:2" x14ac:dyDescent="0.25">
      <c r="B571829" t="s">
        <v>35</v>
      </c>
    </row>
    <row r="571830" spans="2:2" x14ac:dyDescent="0.25">
      <c r="B571830" t="s">
        <v>170</v>
      </c>
    </row>
    <row r="571831" spans="2:2" x14ac:dyDescent="0.25">
      <c r="B571831" t="s">
        <v>170</v>
      </c>
    </row>
    <row r="571832" spans="2:2" x14ac:dyDescent="0.25">
      <c r="B571832" t="s">
        <v>170</v>
      </c>
    </row>
    <row r="571833" spans="2:2" x14ac:dyDescent="0.25">
      <c r="B571833" t="s">
        <v>170</v>
      </c>
    </row>
    <row r="571834" spans="2:2" x14ac:dyDescent="0.25">
      <c r="B571834" t="s">
        <v>26</v>
      </c>
    </row>
    <row r="571835" spans="2:2" x14ac:dyDescent="0.25">
      <c r="B571835" t="s">
        <v>26</v>
      </c>
    </row>
    <row r="571836" spans="2:2" x14ac:dyDescent="0.25">
      <c r="B571836" t="s">
        <v>35</v>
      </c>
    </row>
    <row r="571837" spans="2:2" x14ac:dyDescent="0.25">
      <c r="B571837" t="s">
        <v>35</v>
      </c>
    </row>
    <row r="571838" spans="2:2" x14ac:dyDescent="0.25">
      <c r="B571838" t="s">
        <v>35</v>
      </c>
    </row>
    <row r="571839" spans="2:2" x14ac:dyDescent="0.25">
      <c r="B571839" t="s">
        <v>12</v>
      </c>
    </row>
    <row r="571840" spans="2:2" x14ac:dyDescent="0.25">
      <c r="B571840" t="s">
        <v>12</v>
      </c>
    </row>
    <row r="571841" spans="2:2" x14ac:dyDescent="0.25">
      <c r="B571841" t="s">
        <v>12</v>
      </c>
    </row>
    <row r="571842" spans="2:2" x14ac:dyDescent="0.25">
      <c r="B571842" t="s">
        <v>12</v>
      </c>
    </row>
    <row r="571843" spans="2:2" x14ac:dyDescent="0.25">
      <c r="B571843" t="s">
        <v>12</v>
      </c>
    </row>
    <row r="571844" spans="2:2" x14ac:dyDescent="0.25">
      <c r="B571844" t="s">
        <v>12</v>
      </c>
    </row>
    <row r="571845" spans="2:2" x14ac:dyDescent="0.25">
      <c r="B571845" t="s">
        <v>17</v>
      </c>
    </row>
    <row r="571846" spans="2:2" x14ac:dyDescent="0.25">
      <c r="B571846" t="s">
        <v>12</v>
      </c>
    </row>
    <row r="571847" spans="2:2" x14ac:dyDescent="0.25">
      <c r="B571847" t="s">
        <v>26</v>
      </c>
    </row>
    <row r="571848" spans="2:2" x14ac:dyDescent="0.25">
      <c r="B571848" t="s">
        <v>26</v>
      </c>
    </row>
    <row r="571849" spans="2:2" x14ac:dyDescent="0.25">
      <c r="B571849" t="s">
        <v>26</v>
      </c>
    </row>
    <row r="571850" spans="2:2" x14ac:dyDescent="0.25">
      <c r="B571850" t="s">
        <v>12</v>
      </c>
    </row>
    <row r="571851" spans="2:2" x14ac:dyDescent="0.25">
      <c r="B571851" t="s">
        <v>12</v>
      </c>
    </row>
    <row r="571852" spans="2:2" x14ac:dyDescent="0.25">
      <c r="B571852" t="s">
        <v>26</v>
      </c>
    </row>
    <row r="571853" spans="2:2" x14ac:dyDescent="0.25">
      <c r="B571853" t="s">
        <v>26</v>
      </c>
    </row>
    <row r="571854" spans="2:2" x14ac:dyDescent="0.25">
      <c r="B571854" t="s">
        <v>30</v>
      </c>
    </row>
    <row r="571855" spans="2:2" x14ac:dyDescent="0.25">
      <c r="B571855" t="s">
        <v>12</v>
      </c>
    </row>
    <row r="571856" spans="2:2" x14ac:dyDescent="0.25">
      <c r="B571856" t="s">
        <v>12</v>
      </c>
    </row>
    <row r="571857" spans="2:2" x14ac:dyDescent="0.25">
      <c r="B571857" t="s">
        <v>12</v>
      </c>
    </row>
    <row r="571858" spans="2:2" x14ac:dyDescent="0.25">
      <c r="B571858" t="s">
        <v>26</v>
      </c>
    </row>
    <row r="571859" spans="2:2" x14ac:dyDescent="0.25">
      <c r="B571859" t="s">
        <v>47</v>
      </c>
    </row>
    <row r="571860" spans="2:2" x14ac:dyDescent="0.25">
      <c r="B571860" t="s">
        <v>26</v>
      </c>
    </row>
    <row r="571861" spans="2:2" x14ac:dyDescent="0.25">
      <c r="B571861" t="s">
        <v>17</v>
      </c>
    </row>
    <row r="571862" spans="2:2" x14ac:dyDescent="0.25">
      <c r="B571862" t="s">
        <v>30</v>
      </c>
    </row>
    <row r="571863" spans="2:2" x14ac:dyDescent="0.25">
      <c r="B571863" t="s">
        <v>181</v>
      </c>
    </row>
    <row r="571864" spans="2:2" x14ac:dyDescent="0.25">
      <c r="B571864" t="s">
        <v>26</v>
      </c>
    </row>
    <row r="571865" spans="2:2" x14ac:dyDescent="0.25">
      <c r="B571865" t="s">
        <v>30</v>
      </c>
    </row>
    <row r="571866" spans="2:2" x14ac:dyDescent="0.25">
      <c r="B571866" t="s">
        <v>17</v>
      </c>
    </row>
    <row r="571867" spans="2:2" x14ac:dyDescent="0.25">
      <c r="B571867" t="s">
        <v>39</v>
      </c>
    </row>
    <row r="571868" spans="2:2" x14ac:dyDescent="0.25">
      <c r="B571868" t="s">
        <v>30</v>
      </c>
    </row>
    <row r="571869" spans="2:2" x14ac:dyDescent="0.25">
      <c r="B571869" t="s">
        <v>26</v>
      </c>
    </row>
    <row r="571870" spans="2:2" x14ac:dyDescent="0.25">
      <c r="B571870" t="s">
        <v>26</v>
      </c>
    </row>
    <row r="571871" spans="2:2" x14ac:dyDescent="0.25">
      <c r="B571871" t="s">
        <v>12</v>
      </c>
    </row>
    <row r="571872" spans="2:2" x14ac:dyDescent="0.25">
      <c r="B571872" t="s">
        <v>12</v>
      </c>
    </row>
    <row r="571873" spans="2:2" x14ac:dyDescent="0.25">
      <c r="B571873" t="s">
        <v>26</v>
      </c>
    </row>
    <row r="571874" spans="2:2" x14ac:dyDescent="0.25">
      <c r="B571874" t="s">
        <v>181</v>
      </c>
    </row>
    <row r="571875" spans="2:2" x14ac:dyDescent="0.25">
      <c r="B571875" t="s">
        <v>181</v>
      </c>
    </row>
    <row r="571876" spans="2:2" x14ac:dyDescent="0.25">
      <c r="B571876" t="s">
        <v>30</v>
      </c>
    </row>
    <row r="571877" spans="2:2" x14ac:dyDescent="0.25">
      <c r="B571877" t="s">
        <v>181</v>
      </c>
    </row>
    <row r="571878" spans="2:2" x14ac:dyDescent="0.25">
      <c r="B571878" t="s">
        <v>17</v>
      </c>
    </row>
    <row r="571879" spans="2:2" x14ac:dyDescent="0.25">
      <c r="B571879" t="s">
        <v>26</v>
      </c>
    </row>
    <row r="571880" spans="2:2" x14ac:dyDescent="0.25">
      <c r="B571880" t="s">
        <v>12</v>
      </c>
    </row>
    <row r="571881" spans="2:2" x14ac:dyDescent="0.25">
      <c r="B571881" t="s">
        <v>181</v>
      </c>
    </row>
    <row r="571882" spans="2:2" x14ac:dyDescent="0.25">
      <c r="B571882" t="s">
        <v>181</v>
      </c>
    </row>
    <row r="571883" spans="2:2" x14ac:dyDescent="0.25">
      <c r="B571883" t="s">
        <v>26</v>
      </c>
    </row>
    <row r="571884" spans="2:2" x14ac:dyDescent="0.25">
      <c r="B571884" t="s">
        <v>26</v>
      </c>
    </row>
    <row r="571885" spans="2:2" x14ac:dyDescent="0.25">
      <c r="B571885" t="s">
        <v>26</v>
      </c>
    </row>
    <row r="571886" spans="2:2" x14ac:dyDescent="0.25">
      <c r="B571886" t="s">
        <v>26</v>
      </c>
    </row>
    <row r="571887" spans="2:2" x14ac:dyDescent="0.25">
      <c r="B571887" t="s">
        <v>26</v>
      </c>
    </row>
    <row r="571888" spans="2:2" x14ac:dyDescent="0.25">
      <c r="B571888" t="s">
        <v>26</v>
      </c>
    </row>
    <row r="571889" spans="2:2" x14ac:dyDescent="0.25">
      <c r="B571889" t="s">
        <v>35</v>
      </c>
    </row>
    <row r="571890" spans="2:2" x14ac:dyDescent="0.25">
      <c r="B571890" t="s">
        <v>157</v>
      </c>
    </row>
    <row r="571891" spans="2:2" x14ac:dyDescent="0.25">
      <c r="B571891" t="s">
        <v>35</v>
      </c>
    </row>
    <row r="571892" spans="2:2" x14ac:dyDescent="0.25">
      <c r="B571892" t="s">
        <v>35</v>
      </c>
    </row>
    <row r="571893" spans="2:2" x14ac:dyDescent="0.25">
      <c r="B571893" t="s">
        <v>35</v>
      </c>
    </row>
    <row r="571894" spans="2:2" x14ac:dyDescent="0.25">
      <c r="B571894" t="s">
        <v>17</v>
      </c>
    </row>
    <row r="571895" spans="2:2" x14ac:dyDescent="0.25">
      <c r="B571895" t="s">
        <v>17</v>
      </c>
    </row>
    <row r="571896" spans="2:2" x14ac:dyDescent="0.25">
      <c r="B571896" t="s">
        <v>157</v>
      </c>
    </row>
    <row r="571897" spans="2:2" x14ac:dyDescent="0.25">
      <c r="B571897" t="s">
        <v>26</v>
      </c>
    </row>
    <row r="571898" spans="2:2" x14ac:dyDescent="0.25">
      <c r="B571898" t="s">
        <v>39</v>
      </c>
    </row>
    <row r="571899" spans="2:2" x14ac:dyDescent="0.25">
      <c r="B571899" t="s">
        <v>35</v>
      </c>
    </row>
    <row r="571900" spans="2:2" x14ac:dyDescent="0.25">
      <c r="B571900" t="s">
        <v>26</v>
      </c>
    </row>
    <row r="571901" spans="2:2" x14ac:dyDescent="0.25">
      <c r="B571901" t="s">
        <v>181</v>
      </c>
    </row>
    <row r="571902" spans="2:2" x14ac:dyDescent="0.25">
      <c r="B571902" t="s">
        <v>181</v>
      </c>
    </row>
    <row r="571903" spans="2:2" x14ac:dyDescent="0.25">
      <c r="B571903" t="s">
        <v>26</v>
      </c>
    </row>
    <row r="571904" spans="2:2" x14ac:dyDescent="0.25">
      <c r="B571904" t="s">
        <v>26</v>
      </c>
    </row>
    <row r="571905" spans="2:2" x14ac:dyDescent="0.25">
      <c r="B571905" t="s">
        <v>26</v>
      </c>
    </row>
    <row r="571906" spans="2:2" x14ac:dyDescent="0.25">
      <c r="B571906" t="s">
        <v>26</v>
      </c>
    </row>
    <row r="571907" spans="2:2" x14ac:dyDescent="0.25">
      <c r="B571907" t="s">
        <v>12</v>
      </c>
    </row>
    <row r="571908" spans="2:2" x14ac:dyDescent="0.25">
      <c r="B571908" t="s">
        <v>12</v>
      </c>
    </row>
    <row r="571909" spans="2:2" x14ac:dyDescent="0.25">
      <c r="B571909" t="s">
        <v>17</v>
      </c>
    </row>
    <row r="571910" spans="2:2" x14ac:dyDescent="0.25">
      <c r="B571910" t="s">
        <v>12</v>
      </c>
    </row>
    <row r="571911" spans="2:2" x14ac:dyDescent="0.25">
      <c r="B571911" t="s">
        <v>30</v>
      </c>
    </row>
    <row r="571912" spans="2:2" x14ac:dyDescent="0.25">
      <c r="B571912" t="s">
        <v>39</v>
      </c>
    </row>
    <row r="571913" spans="2:2" x14ac:dyDescent="0.25">
      <c r="B571913" t="s">
        <v>12</v>
      </c>
    </row>
    <row r="571914" spans="2:2" x14ac:dyDescent="0.25">
      <c r="B571914" t="s">
        <v>84</v>
      </c>
    </row>
    <row r="571915" spans="2:2" x14ac:dyDescent="0.25">
      <c r="B571915" t="s">
        <v>26</v>
      </c>
    </row>
    <row r="571916" spans="2:2" x14ac:dyDescent="0.25">
      <c r="B571916" t="s">
        <v>30</v>
      </c>
    </row>
    <row r="571917" spans="2:2" x14ac:dyDescent="0.25">
      <c r="B571917" t="s">
        <v>35</v>
      </c>
    </row>
    <row r="571918" spans="2:2" x14ac:dyDescent="0.25">
      <c r="B571918" t="s">
        <v>26</v>
      </c>
    </row>
    <row r="571919" spans="2:2" x14ac:dyDescent="0.25">
      <c r="B571919" t="s">
        <v>26</v>
      </c>
    </row>
    <row r="571920" spans="2:2" x14ac:dyDescent="0.25">
      <c r="B571920" t="s">
        <v>35</v>
      </c>
    </row>
    <row r="571921" spans="2:2" x14ac:dyDescent="0.25">
      <c r="B571921" t="s">
        <v>35</v>
      </c>
    </row>
    <row r="571922" spans="2:2" x14ac:dyDescent="0.25">
      <c r="B571922" t="s">
        <v>157</v>
      </c>
    </row>
    <row r="571923" spans="2:2" x14ac:dyDescent="0.25">
      <c r="B571923" t="s">
        <v>26</v>
      </c>
    </row>
    <row r="571924" spans="2:2" x14ac:dyDescent="0.25">
      <c r="B571924" t="s">
        <v>17</v>
      </c>
    </row>
    <row r="571925" spans="2:2" x14ac:dyDescent="0.25">
      <c r="B571925" t="s">
        <v>17</v>
      </c>
    </row>
    <row r="571926" spans="2:2" x14ac:dyDescent="0.25">
      <c r="B571926" t="s">
        <v>35</v>
      </c>
    </row>
    <row r="571927" spans="2:2" x14ac:dyDescent="0.25">
      <c r="B571927" t="s">
        <v>157</v>
      </c>
    </row>
    <row r="571928" spans="2:2" x14ac:dyDescent="0.25">
      <c r="B571928" t="s">
        <v>26</v>
      </c>
    </row>
    <row r="571929" spans="2:2" x14ac:dyDescent="0.25">
      <c r="B571929" t="s">
        <v>30</v>
      </c>
    </row>
    <row r="571930" spans="2:2" x14ac:dyDescent="0.25">
      <c r="B571930" t="s">
        <v>35</v>
      </c>
    </row>
    <row r="571931" spans="2:2" x14ac:dyDescent="0.25">
      <c r="B571931" t="s">
        <v>157</v>
      </c>
    </row>
    <row r="571932" spans="2:2" x14ac:dyDescent="0.25">
      <c r="B571932" t="s">
        <v>35</v>
      </c>
    </row>
    <row r="571933" spans="2:2" x14ac:dyDescent="0.25">
      <c r="B571933" t="s">
        <v>17</v>
      </c>
    </row>
    <row r="571934" spans="2:2" x14ac:dyDescent="0.25">
      <c r="B571934" t="s">
        <v>35</v>
      </c>
    </row>
    <row r="571935" spans="2:2" x14ac:dyDescent="0.25">
      <c r="B571935" t="s">
        <v>17</v>
      </c>
    </row>
    <row r="571936" spans="2:2" x14ac:dyDescent="0.25">
      <c r="B571936" t="s">
        <v>35</v>
      </c>
    </row>
    <row r="571937" spans="2:2" x14ac:dyDescent="0.25">
      <c r="B571937" t="s">
        <v>157</v>
      </c>
    </row>
    <row r="571938" spans="2:2" x14ac:dyDescent="0.25">
      <c r="B571938" t="s">
        <v>26</v>
      </c>
    </row>
    <row r="571939" spans="2:2" x14ac:dyDescent="0.25">
      <c r="B571939" t="s">
        <v>26</v>
      </c>
    </row>
    <row r="571940" spans="2:2" x14ac:dyDescent="0.25">
      <c r="B571940" t="s">
        <v>47</v>
      </c>
    </row>
    <row r="571941" spans="2:2" x14ac:dyDescent="0.25">
      <c r="B571941" t="s">
        <v>26</v>
      </c>
    </row>
    <row r="571942" spans="2:2" x14ac:dyDescent="0.25">
      <c r="B571942" t="s">
        <v>35</v>
      </c>
    </row>
    <row r="571943" spans="2:2" x14ac:dyDescent="0.25">
      <c r="B571943" t="s">
        <v>30</v>
      </c>
    </row>
    <row r="571944" spans="2:2" x14ac:dyDescent="0.25">
      <c r="B571944" t="s">
        <v>47</v>
      </c>
    </row>
    <row r="571945" spans="2:2" x14ac:dyDescent="0.25">
      <c r="B571945" t="s">
        <v>26</v>
      </c>
    </row>
    <row r="571946" spans="2:2" x14ac:dyDescent="0.25">
      <c r="B571946" t="s">
        <v>157</v>
      </c>
    </row>
    <row r="571947" spans="2:2" x14ac:dyDescent="0.25">
      <c r="B571947" t="s">
        <v>17</v>
      </c>
    </row>
    <row r="571948" spans="2:2" x14ac:dyDescent="0.25">
      <c r="B571948" t="s">
        <v>35</v>
      </c>
    </row>
    <row r="571949" spans="2:2" x14ac:dyDescent="0.25">
      <c r="B571949" t="s">
        <v>157</v>
      </c>
    </row>
    <row r="571950" spans="2:2" x14ac:dyDescent="0.25">
      <c r="B571950" t="s">
        <v>17</v>
      </c>
    </row>
    <row r="571951" spans="2:2" x14ac:dyDescent="0.25">
      <c r="B571951" t="s">
        <v>35</v>
      </c>
    </row>
    <row r="571952" spans="2:2" x14ac:dyDescent="0.25">
      <c r="B571952" t="s">
        <v>35</v>
      </c>
    </row>
    <row r="571953" spans="2:2" x14ac:dyDescent="0.25">
      <c r="B571953" t="s">
        <v>47</v>
      </c>
    </row>
    <row r="571954" spans="2:2" x14ac:dyDescent="0.25">
      <c r="B571954" t="s">
        <v>47</v>
      </c>
    </row>
    <row r="571955" spans="2:2" x14ac:dyDescent="0.25">
      <c r="B571955" t="s">
        <v>39</v>
      </c>
    </row>
    <row r="571956" spans="2:2" x14ac:dyDescent="0.25">
      <c r="B571956" t="s">
        <v>22</v>
      </c>
    </row>
    <row r="571957" spans="2:2" x14ac:dyDescent="0.25">
      <c r="B571957" t="s">
        <v>12</v>
      </c>
    </row>
    <row r="571958" spans="2:2" x14ac:dyDescent="0.25">
      <c r="B571958" t="s">
        <v>12</v>
      </c>
    </row>
    <row r="571959" spans="2:2" x14ac:dyDescent="0.25">
      <c r="B571959" t="s">
        <v>12</v>
      </c>
    </row>
    <row r="571960" spans="2:2" x14ac:dyDescent="0.25">
      <c r="B571960" t="s">
        <v>26</v>
      </c>
    </row>
    <row r="571961" spans="2:2" x14ac:dyDescent="0.25">
      <c r="B571961" t="s">
        <v>26</v>
      </c>
    </row>
    <row r="571962" spans="2:2" x14ac:dyDescent="0.25">
      <c r="B571962" t="s">
        <v>26</v>
      </c>
    </row>
    <row r="571963" spans="2:2" x14ac:dyDescent="0.25">
      <c r="B571963" t="s">
        <v>405</v>
      </c>
    </row>
    <row r="571964" spans="2:2" x14ac:dyDescent="0.25">
      <c r="B571964" t="s">
        <v>35</v>
      </c>
    </row>
    <row r="571965" spans="2:2" x14ac:dyDescent="0.25">
      <c r="B571965" t="s">
        <v>26</v>
      </c>
    </row>
    <row r="571966" spans="2:2" x14ac:dyDescent="0.25">
      <c r="B571966" t="s">
        <v>26</v>
      </c>
    </row>
    <row r="571967" spans="2:2" x14ac:dyDescent="0.25">
      <c r="B571967" t="s">
        <v>26</v>
      </c>
    </row>
    <row r="571968" spans="2:2" x14ac:dyDescent="0.25">
      <c r="B571968" t="s">
        <v>26</v>
      </c>
    </row>
    <row r="571969" spans="2:2" x14ac:dyDescent="0.25">
      <c r="B571969" t="s">
        <v>12</v>
      </c>
    </row>
    <row r="571970" spans="2:2" x14ac:dyDescent="0.25">
      <c r="B571970" t="s">
        <v>12</v>
      </c>
    </row>
    <row r="571971" spans="2:2" x14ac:dyDescent="0.25">
      <c r="B571971" t="s">
        <v>12</v>
      </c>
    </row>
    <row r="571972" spans="2:2" x14ac:dyDescent="0.25">
      <c r="B571972" t="s">
        <v>12</v>
      </c>
    </row>
    <row r="571973" spans="2:2" x14ac:dyDescent="0.25">
      <c r="B571973" t="s">
        <v>12</v>
      </c>
    </row>
    <row r="571974" spans="2:2" x14ac:dyDescent="0.25">
      <c r="B571974" t="s">
        <v>26</v>
      </c>
    </row>
    <row r="571975" spans="2:2" x14ac:dyDescent="0.25">
      <c r="B571975" t="s">
        <v>26</v>
      </c>
    </row>
    <row r="571976" spans="2:2" x14ac:dyDescent="0.25">
      <c r="B571976" t="s">
        <v>30</v>
      </c>
    </row>
    <row r="571977" spans="2:2" x14ac:dyDescent="0.25">
      <c r="B571977" t="s">
        <v>26</v>
      </c>
    </row>
    <row r="571978" spans="2:2" x14ac:dyDescent="0.25">
      <c r="B571978" t="s">
        <v>26</v>
      </c>
    </row>
    <row r="571979" spans="2:2" x14ac:dyDescent="0.25">
      <c r="B571979" t="s">
        <v>26</v>
      </c>
    </row>
    <row r="571980" spans="2:2" x14ac:dyDescent="0.25">
      <c r="B571980" t="s">
        <v>26</v>
      </c>
    </row>
    <row r="571981" spans="2:2" x14ac:dyDescent="0.25">
      <c r="B571981" t="s">
        <v>30</v>
      </c>
    </row>
    <row r="571982" spans="2:2" x14ac:dyDescent="0.25">
      <c r="B571982" t="s">
        <v>26</v>
      </c>
    </row>
    <row r="571983" spans="2:2" x14ac:dyDescent="0.25">
      <c r="B571983" t="s">
        <v>26</v>
      </c>
    </row>
    <row r="571984" spans="2:2" x14ac:dyDescent="0.25">
      <c r="B571984" t="s">
        <v>157</v>
      </c>
    </row>
    <row r="571985" spans="2:2" x14ac:dyDescent="0.25">
      <c r="B571985" t="s">
        <v>26</v>
      </c>
    </row>
    <row r="571986" spans="2:2" x14ac:dyDescent="0.25">
      <c r="B571986" t="s">
        <v>84</v>
      </c>
    </row>
    <row r="571987" spans="2:2" x14ac:dyDescent="0.25">
      <c r="B571987" t="s">
        <v>12</v>
      </c>
    </row>
    <row r="571988" spans="2:2" x14ac:dyDescent="0.25">
      <c r="B571988" t="s">
        <v>12</v>
      </c>
    </row>
    <row r="571989" spans="2:2" x14ac:dyDescent="0.25">
      <c r="B571989" t="s">
        <v>39</v>
      </c>
    </row>
    <row r="571990" spans="2:2" x14ac:dyDescent="0.25">
      <c r="B571990" t="s">
        <v>26</v>
      </c>
    </row>
    <row r="571991" spans="2:2" x14ac:dyDescent="0.25">
      <c r="B571991" t="s">
        <v>26</v>
      </c>
    </row>
    <row r="571992" spans="2:2" x14ac:dyDescent="0.25">
      <c r="B571992" t="s">
        <v>181</v>
      </c>
    </row>
    <row r="571993" spans="2:2" x14ac:dyDescent="0.25">
      <c r="B571993" t="s">
        <v>84</v>
      </c>
    </row>
    <row r="571994" spans="2:2" x14ac:dyDescent="0.25">
      <c r="B571994" t="s">
        <v>17</v>
      </c>
    </row>
    <row r="571995" spans="2:2" x14ac:dyDescent="0.25">
      <c r="B571995" t="s">
        <v>26</v>
      </c>
    </row>
    <row r="571996" spans="2:2" x14ac:dyDescent="0.25">
      <c r="B571996" t="s">
        <v>17</v>
      </c>
    </row>
    <row r="571997" spans="2:2" x14ac:dyDescent="0.25">
      <c r="B571997" t="s">
        <v>26</v>
      </c>
    </row>
    <row r="571998" spans="2:2" x14ac:dyDescent="0.25">
      <c r="B571998" t="s">
        <v>26</v>
      </c>
    </row>
    <row r="571999" spans="2:2" x14ac:dyDescent="0.25">
      <c r="B571999" t="s">
        <v>170</v>
      </c>
    </row>
    <row r="572000" spans="2:2" x14ac:dyDescent="0.25">
      <c r="B572000" t="s">
        <v>170</v>
      </c>
    </row>
    <row r="572001" spans="2:2" x14ac:dyDescent="0.25">
      <c r="B572001" t="s">
        <v>26</v>
      </c>
    </row>
    <row r="572002" spans="2:2" x14ac:dyDescent="0.25">
      <c r="B572002" t="s">
        <v>170</v>
      </c>
    </row>
    <row r="572003" spans="2:2" x14ac:dyDescent="0.25">
      <c r="B572003" t="s">
        <v>30</v>
      </c>
    </row>
    <row r="572004" spans="2:2" x14ac:dyDescent="0.25">
      <c r="B572004" t="s">
        <v>22</v>
      </c>
    </row>
    <row r="572005" spans="2:2" x14ac:dyDescent="0.25">
      <c r="B572005" t="s">
        <v>22</v>
      </c>
    </row>
    <row r="572006" spans="2:2" x14ac:dyDescent="0.25">
      <c r="B572006" t="s">
        <v>181</v>
      </c>
    </row>
    <row r="572007" spans="2:2" x14ac:dyDescent="0.25">
      <c r="B572007" t="s">
        <v>35</v>
      </c>
    </row>
    <row r="572008" spans="2:2" x14ac:dyDescent="0.25">
      <c r="B572008" t="s">
        <v>35</v>
      </c>
    </row>
    <row r="572009" spans="2:2" x14ac:dyDescent="0.25">
      <c r="B572009" t="s">
        <v>22</v>
      </c>
    </row>
    <row r="572010" spans="2:2" x14ac:dyDescent="0.25">
      <c r="B572010" t="s">
        <v>12</v>
      </c>
    </row>
    <row r="572011" spans="2:2" x14ac:dyDescent="0.25">
      <c r="B572011" t="s">
        <v>30</v>
      </c>
    </row>
    <row r="572012" spans="2:2" x14ac:dyDescent="0.25">
      <c r="B572012" t="s">
        <v>170</v>
      </c>
    </row>
    <row r="572013" spans="2:2" x14ac:dyDescent="0.25">
      <c r="B572013" t="s">
        <v>39</v>
      </c>
    </row>
    <row r="572014" spans="2:2" x14ac:dyDescent="0.25">
      <c r="B572014" t="s">
        <v>39</v>
      </c>
    </row>
    <row r="572015" spans="2:2" x14ac:dyDescent="0.25">
      <c r="B572015" t="s">
        <v>39</v>
      </c>
    </row>
    <row r="572016" spans="2:2" x14ac:dyDescent="0.25">
      <c r="B572016" t="s">
        <v>157</v>
      </c>
    </row>
    <row r="572017" spans="2:2" x14ac:dyDescent="0.25">
      <c r="B572017" t="s">
        <v>26</v>
      </c>
    </row>
    <row r="572018" spans="2:2" x14ac:dyDescent="0.25">
      <c r="B572018" t="s">
        <v>26</v>
      </c>
    </row>
    <row r="572019" spans="2:2" x14ac:dyDescent="0.25">
      <c r="B572019" t="s">
        <v>39</v>
      </c>
    </row>
    <row r="572020" spans="2:2" x14ac:dyDescent="0.25">
      <c r="B572020" t="s">
        <v>17</v>
      </c>
    </row>
    <row r="572021" spans="2:2" x14ac:dyDescent="0.25">
      <c r="B572021" t="s">
        <v>39</v>
      </c>
    </row>
    <row r="572022" spans="2:2" x14ac:dyDescent="0.25">
      <c r="B572022" t="s">
        <v>181</v>
      </c>
    </row>
    <row r="572023" spans="2:2" x14ac:dyDescent="0.25">
      <c r="B572023" t="s">
        <v>181</v>
      </c>
    </row>
    <row r="572024" spans="2:2" x14ac:dyDescent="0.25">
      <c r="B572024" t="s">
        <v>17</v>
      </c>
    </row>
    <row r="572025" spans="2:2" x14ac:dyDescent="0.25">
      <c r="B572025" t="s">
        <v>39</v>
      </c>
    </row>
    <row r="572026" spans="2:2" x14ac:dyDescent="0.25">
      <c r="B572026" t="s">
        <v>39</v>
      </c>
    </row>
    <row r="572027" spans="2:2" x14ac:dyDescent="0.25">
      <c r="B572027" t="s">
        <v>12</v>
      </c>
    </row>
    <row r="572028" spans="2:2" x14ac:dyDescent="0.25">
      <c r="B572028" t="s">
        <v>26</v>
      </c>
    </row>
    <row r="572029" spans="2:2" x14ac:dyDescent="0.25">
      <c r="B572029" t="s">
        <v>26</v>
      </c>
    </row>
    <row r="572030" spans="2:2" x14ac:dyDescent="0.25">
      <c r="B572030" t="s">
        <v>26</v>
      </c>
    </row>
    <row r="572031" spans="2:2" x14ac:dyDescent="0.25">
      <c r="B572031" t="s">
        <v>39</v>
      </c>
    </row>
    <row r="572032" spans="2:2" x14ac:dyDescent="0.25">
      <c r="B572032" t="s">
        <v>181</v>
      </c>
    </row>
    <row r="572033" spans="2:2" x14ac:dyDescent="0.25">
      <c r="B572033" t="s">
        <v>26</v>
      </c>
    </row>
    <row r="572034" spans="2:2" x14ac:dyDescent="0.25">
      <c r="B572034" t="s">
        <v>39</v>
      </c>
    </row>
    <row r="572035" spans="2:2" x14ac:dyDescent="0.25">
      <c r="B572035" t="s">
        <v>26</v>
      </c>
    </row>
    <row r="572036" spans="2:2" x14ac:dyDescent="0.25">
      <c r="B572036" t="s">
        <v>26</v>
      </c>
    </row>
    <row r="572037" spans="2:2" x14ac:dyDescent="0.25">
      <c r="B572037" t="s">
        <v>26</v>
      </c>
    </row>
    <row r="572038" spans="2:2" x14ac:dyDescent="0.25">
      <c r="B572038" t="s">
        <v>170</v>
      </c>
    </row>
    <row r="572039" spans="2:2" x14ac:dyDescent="0.25">
      <c r="B572039" t="s">
        <v>26</v>
      </c>
    </row>
    <row r="572040" spans="2:2" x14ac:dyDescent="0.25">
      <c r="B572040" t="s">
        <v>26</v>
      </c>
    </row>
    <row r="572041" spans="2:2" x14ac:dyDescent="0.25">
      <c r="B572041" t="s">
        <v>26</v>
      </c>
    </row>
    <row r="572042" spans="2:2" x14ac:dyDescent="0.25">
      <c r="B572042" t="s">
        <v>26</v>
      </c>
    </row>
    <row r="572043" spans="2:2" x14ac:dyDescent="0.25">
      <c r="B572043" t="s">
        <v>181</v>
      </c>
    </row>
    <row r="572044" spans="2:2" x14ac:dyDescent="0.25">
      <c r="B572044" t="s">
        <v>26</v>
      </c>
    </row>
    <row r="572045" spans="2:2" x14ac:dyDescent="0.25">
      <c r="B572045" t="s">
        <v>26</v>
      </c>
    </row>
    <row r="572046" spans="2:2" x14ac:dyDescent="0.25">
      <c r="B572046" t="s">
        <v>26</v>
      </c>
    </row>
    <row r="572047" spans="2:2" x14ac:dyDescent="0.25">
      <c r="B572047" t="s">
        <v>30</v>
      </c>
    </row>
    <row r="572048" spans="2:2" x14ac:dyDescent="0.25">
      <c r="B572048" t="s">
        <v>12</v>
      </c>
    </row>
    <row r="572049" spans="2:2" x14ac:dyDescent="0.25">
      <c r="B572049" t="s">
        <v>12</v>
      </c>
    </row>
    <row r="572050" spans="2:2" x14ac:dyDescent="0.25">
      <c r="B572050" t="s">
        <v>12</v>
      </c>
    </row>
    <row r="572051" spans="2:2" x14ac:dyDescent="0.25">
      <c r="B572051" t="s">
        <v>12</v>
      </c>
    </row>
    <row r="572052" spans="2:2" x14ac:dyDescent="0.25">
      <c r="B572052" t="s">
        <v>12</v>
      </c>
    </row>
    <row r="572053" spans="2:2" x14ac:dyDescent="0.25">
      <c r="B572053" t="s">
        <v>12</v>
      </c>
    </row>
    <row r="572054" spans="2:2" x14ac:dyDescent="0.25">
      <c r="B572054" t="s">
        <v>181</v>
      </c>
    </row>
    <row r="572055" spans="2:2" x14ac:dyDescent="0.25">
      <c r="B572055" t="s">
        <v>12</v>
      </c>
    </row>
    <row r="572056" spans="2:2" x14ac:dyDescent="0.25">
      <c r="B572056" t="s">
        <v>26</v>
      </c>
    </row>
    <row r="572057" spans="2:2" x14ac:dyDescent="0.25">
      <c r="B572057" t="s">
        <v>17</v>
      </c>
    </row>
    <row r="572058" spans="2:2" x14ac:dyDescent="0.25">
      <c r="B572058" t="s">
        <v>26</v>
      </c>
    </row>
    <row r="572059" spans="2:2" x14ac:dyDescent="0.25">
      <c r="B572059" t="s">
        <v>26</v>
      </c>
    </row>
    <row r="572060" spans="2:2" x14ac:dyDescent="0.25">
      <c r="B572060" t="s">
        <v>170</v>
      </c>
    </row>
    <row r="572061" spans="2:2" x14ac:dyDescent="0.25">
      <c r="B572061" t="s">
        <v>170</v>
      </c>
    </row>
    <row r="572062" spans="2:2" x14ac:dyDescent="0.25">
      <c r="B572062" t="s">
        <v>12</v>
      </c>
    </row>
    <row r="572063" spans="2:2" x14ac:dyDescent="0.25">
      <c r="B572063" t="s">
        <v>12</v>
      </c>
    </row>
    <row r="572064" spans="2:2" x14ac:dyDescent="0.25">
      <c r="B572064" t="s">
        <v>35</v>
      </c>
    </row>
    <row r="572065" spans="2:2" x14ac:dyDescent="0.25">
      <c r="B572065" t="s">
        <v>17</v>
      </c>
    </row>
    <row r="572066" spans="2:2" x14ac:dyDescent="0.25">
      <c r="B572066" t="s">
        <v>17</v>
      </c>
    </row>
    <row r="572067" spans="2:2" x14ac:dyDescent="0.25">
      <c r="B572067" t="s">
        <v>12</v>
      </c>
    </row>
    <row r="572068" spans="2:2" x14ac:dyDescent="0.25">
      <c r="B572068" t="s">
        <v>12</v>
      </c>
    </row>
    <row r="572069" spans="2:2" x14ac:dyDescent="0.25">
      <c r="B572069" t="s">
        <v>12</v>
      </c>
    </row>
    <row r="572070" spans="2:2" x14ac:dyDescent="0.25">
      <c r="B572070" t="s">
        <v>26</v>
      </c>
    </row>
    <row r="572071" spans="2:2" x14ac:dyDescent="0.25">
      <c r="B572071" t="s">
        <v>26</v>
      </c>
    </row>
    <row r="572072" spans="2:2" x14ac:dyDescent="0.25">
      <c r="B572072" t="s">
        <v>26</v>
      </c>
    </row>
    <row r="572073" spans="2:2" x14ac:dyDescent="0.25">
      <c r="B572073" t="s">
        <v>157</v>
      </c>
    </row>
    <row r="572074" spans="2:2" x14ac:dyDescent="0.25">
      <c r="B572074" t="s">
        <v>26</v>
      </c>
    </row>
    <row r="572075" spans="2:2" x14ac:dyDescent="0.25">
      <c r="B572075" t="s">
        <v>17</v>
      </c>
    </row>
    <row r="572076" spans="2:2" x14ac:dyDescent="0.25">
      <c r="B572076" t="s">
        <v>170</v>
      </c>
    </row>
    <row r="572077" spans="2:2" x14ac:dyDescent="0.25">
      <c r="B572077" t="s">
        <v>170</v>
      </c>
    </row>
    <row r="572078" spans="2:2" x14ac:dyDescent="0.25">
      <c r="B572078" t="s">
        <v>12</v>
      </c>
    </row>
    <row r="572079" spans="2:2" x14ac:dyDescent="0.25">
      <c r="B572079" t="s">
        <v>12</v>
      </c>
    </row>
    <row r="572080" spans="2:2" x14ac:dyDescent="0.25">
      <c r="B572080" t="s">
        <v>17</v>
      </c>
    </row>
    <row r="572081" spans="2:2" x14ac:dyDescent="0.25">
      <c r="B572081" t="s">
        <v>12</v>
      </c>
    </row>
    <row r="572082" spans="2:2" x14ac:dyDescent="0.25">
      <c r="B572082" t="s">
        <v>12</v>
      </c>
    </row>
    <row r="572083" spans="2:2" x14ac:dyDescent="0.25">
      <c r="B572083" t="s">
        <v>26</v>
      </c>
    </row>
    <row r="572084" spans="2:2" x14ac:dyDescent="0.25">
      <c r="B572084" t="s">
        <v>39</v>
      </c>
    </row>
    <row r="572085" spans="2:2" x14ac:dyDescent="0.25">
      <c r="B572085" t="s">
        <v>26</v>
      </c>
    </row>
    <row r="572086" spans="2:2" x14ac:dyDescent="0.25">
      <c r="B572086" t="s">
        <v>12</v>
      </c>
    </row>
    <row r="572087" spans="2:2" x14ac:dyDescent="0.25">
      <c r="B572087" t="s">
        <v>26</v>
      </c>
    </row>
    <row r="572088" spans="2:2" x14ac:dyDescent="0.25">
      <c r="B572088" t="s">
        <v>26</v>
      </c>
    </row>
    <row r="572089" spans="2:2" x14ac:dyDescent="0.25">
      <c r="B572089" t="s">
        <v>170</v>
      </c>
    </row>
    <row r="572090" spans="2:2" x14ac:dyDescent="0.25">
      <c r="B572090" t="s">
        <v>26</v>
      </c>
    </row>
    <row r="572091" spans="2:2" x14ac:dyDescent="0.25">
      <c r="B572091" t="s">
        <v>12</v>
      </c>
    </row>
    <row r="572092" spans="2:2" x14ac:dyDescent="0.25">
      <c r="B572092" t="s">
        <v>170</v>
      </c>
    </row>
    <row r="572093" spans="2:2" x14ac:dyDescent="0.25">
      <c r="B572093" t="s">
        <v>170</v>
      </c>
    </row>
    <row r="572094" spans="2:2" x14ac:dyDescent="0.25">
      <c r="B572094" t="s">
        <v>12</v>
      </c>
    </row>
    <row r="572095" spans="2:2" x14ac:dyDescent="0.25">
      <c r="B572095" t="s">
        <v>35</v>
      </c>
    </row>
    <row r="572096" spans="2:2" x14ac:dyDescent="0.25">
      <c r="B572096" t="s">
        <v>17</v>
      </c>
    </row>
    <row r="572097" spans="2:2" x14ac:dyDescent="0.25">
      <c r="B572097" t="s">
        <v>17</v>
      </c>
    </row>
    <row r="572098" spans="2:2" x14ac:dyDescent="0.25">
      <c r="B572098" t="s">
        <v>12</v>
      </c>
    </row>
    <row r="572099" spans="2:2" x14ac:dyDescent="0.25">
      <c r="B572099" t="s">
        <v>12</v>
      </c>
    </row>
    <row r="572100" spans="2:2" x14ac:dyDescent="0.25">
      <c r="B572100" t="s">
        <v>12</v>
      </c>
    </row>
    <row r="572101" spans="2:2" x14ac:dyDescent="0.25">
      <c r="B572101" t="s">
        <v>12</v>
      </c>
    </row>
    <row r="572102" spans="2:2" x14ac:dyDescent="0.25">
      <c r="B572102" t="s">
        <v>170</v>
      </c>
    </row>
    <row r="572103" spans="2:2" x14ac:dyDescent="0.25">
      <c r="B572103" t="s">
        <v>170</v>
      </c>
    </row>
    <row r="572104" spans="2:2" x14ac:dyDescent="0.25">
      <c r="B572104" t="s">
        <v>12</v>
      </c>
    </row>
    <row r="572105" spans="2:2" x14ac:dyDescent="0.25">
      <c r="B572105" t="s">
        <v>35</v>
      </c>
    </row>
    <row r="572106" spans="2:2" x14ac:dyDescent="0.25">
      <c r="B572106" t="s">
        <v>17</v>
      </c>
    </row>
    <row r="572107" spans="2:2" x14ac:dyDescent="0.25">
      <c r="B572107" t="s">
        <v>17</v>
      </c>
    </row>
    <row r="572108" spans="2:2" x14ac:dyDescent="0.25">
      <c r="B572108" t="s">
        <v>12</v>
      </c>
    </row>
    <row r="572109" spans="2:2" x14ac:dyDescent="0.25">
      <c r="B572109" t="s">
        <v>12</v>
      </c>
    </row>
    <row r="572110" spans="2:2" x14ac:dyDescent="0.25">
      <c r="B572110" t="s">
        <v>12</v>
      </c>
    </row>
    <row r="572111" spans="2:2" x14ac:dyDescent="0.25">
      <c r="B572111" t="s">
        <v>26</v>
      </c>
    </row>
    <row r="572112" spans="2:2" x14ac:dyDescent="0.25">
      <c r="B572112" t="s">
        <v>26</v>
      </c>
    </row>
    <row r="572113" spans="2:2" x14ac:dyDescent="0.25">
      <c r="B572113" t="s">
        <v>170</v>
      </c>
    </row>
    <row r="572114" spans="2:2" x14ac:dyDescent="0.25">
      <c r="B572114" t="s">
        <v>170</v>
      </c>
    </row>
    <row r="572115" spans="2:2" x14ac:dyDescent="0.25">
      <c r="B572115" t="s">
        <v>12</v>
      </c>
    </row>
    <row r="572116" spans="2:2" x14ac:dyDescent="0.25">
      <c r="B572116" t="s">
        <v>35</v>
      </c>
    </row>
    <row r="572117" spans="2:2" x14ac:dyDescent="0.25">
      <c r="B572117" t="s">
        <v>17</v>
      </c>
    </row>
    <row r="572118" spans="2:2" x14ac:dyDescent="0.25">
      <c r="B572118" t="s">
        <v>17</v>
      </c>
    </row>
    <row r="572119" spans="2:2" x14ac:dyDescent="0.25">
      <c r="B572119" t="s">
        <v>12</v>
      </c>
    </row>
    <row r="572120" spans="2:2" x14ac:dyDescent="0.25">
      <c r="B572120" t="s">
        <v>12</v>
      </c>
    </row>
    <row r="572121" spans="2:2" x14ac:dyDescent="0.25">
      <c r="B572121" t="s">
        <v>12</v>
      </c>
    </row>
    <row r="572122" spans="2:2" x14ac:dyDescent="0.25">
      <c r="B572122" t="s">
        <v>30</v>
      </c>
    </row>
    <row r="572123" spans="2:2" x14ac:dyDescent="0.25">
      <c r="B572123" t="s">
        <v>26</v>
      </c>
    </row>
    <row r="572124" spans="2:2" x14ac:dyDescent="0.25">
      <c r="B572124" t="s">
        <v>157</v>
      </c>
    </row>
    <row r="572125" spans="2:2" x14ac:dyDescent="0.25">
      <c r="B572125" t="s">
        <v>26</v>
      </c>
    </row>
    <row r="572126" spans="2:2" x14ac:dyDescent="0.25">
      <c r="B572126" t="s">
        <v>26</v>
      </c>
    </row>
    <row r="572127" spans="2:2" x14ac:dyDescent="0.25">
      <c r="B572127" t="s">
        <v>30</v>
      </c>
    </row>
    <row r="572128" spans="2:2" x14ac:dyDescent="0.25">
      <c r="B572128" t="s">
        <v>30</v>
      </c>
    </row>
    <row r="572129" spans="2:2" x14ac:dyDescent="0.25">
      <c r="B572129" t="s">
        <v>26</v>
      </c>
    </row>
    <row r="572130" spans="2:2" x14ac:dyDescent="0.25">
      <c r="B572130" t="s">
        <v>84</v>
      </c>
    </row>
    <row r="572131" spans="2:2" x14ac:dyDescent="0.25">
      <c r="B572131" t="s">
        <v>26</v>
      </c>
    </row>
    <row r="572132" spans="2:2" x14ac:dyDescent="0.25">
      <c r="B572132" t="s">
        <v>84</v>
      </c>
    </row>
    <row r="572133" spans="2:2" x14ac:dyDescent="0.25">
      <c r="B572133" t="s">
        <v>26</v>
      </c>
    </row>
    <row r="572134" spans="2:2" x14ac:dyDescent="0.25">
      <c r="B572134" t="s">
        <v>26</v>
      </c>
    </row>
    <row r="572135" spans="2:2" x14ac:dyDescent="0.25">
      <c r="B572135" t="s">
        <v>26</v>
      </c>
    </row>
    <row r="572136" spans="2:2" x14ac:dyDescent="0.25">
      <c r="B572136" t="s">
        <v>12</v>
      </c>
    </row>
    <row r="572137" spans="2:2" x14ac:dyDescent="0.25">
      <c r="B572137" t="s">
        <v>12</v>
      </c>
    </row>
    <row r="572138" spans="2:2" x14ac:dyDescent="0.25">
      <c r="B572138" t="s">
        <v>12</v>
      </c>
    </row>
    <row r="572139" spans="2:2" x14ac:dyDescent="0.25">
      <c r="B572139" t="s">
        <v>26</v>
      </c>
    </row>
    <row r="572140" spans="2:2" x14ac:dyDescent="0.25">
      <c r="B572140" t="s">
        <v>26</v>
      </c>
    </row>
    <row r="572141" spans="2:2" x14ac:dyDescent="0.25">
      <c r="B572141" t="s">
        <v>26</v>
      </c>
    </row>
    <row r="572142" spans="2:2" x14ac:dyDescent="0.25">
      <c r="B572142" t="s">
        <v>26</v>
      </c>
    </row>
    <row r="572143" spans="2:2" x14ac:dyDescent="0.25">
      <c r="B572143" t="s">
        <v>181</v>
      </c>
    </row>
    <row r="572144" spans="2:2" x14ac:dyDescent="0.25">
      <c r="B572144" t="s">
        <v>181</v>
      </c>
    </row>
    <row r="572145" spans="2:2" x14ac:dyDescent="0.25">
      <c r="B572145" t="s">
        <v>181</v>
      </c>
    </row>
    <row r="572146" spans="2:2" x14ac:dyDescent="0.25">
      <c r="B572146" t="s">
        <v>181</v>
      </c>
    </row>
    <row r="572147" spans="2:2" x14ac:dyDescent="0.25">
      <c r="B572147" t="s">
        <v>181</v>
      </c>
    </row>
    <row r="572148" spans="2:2" x14ac:dyDescent="0.25">
      <c r="B572148" t="s">
        <v>181</v>
      </c>
    </row>
    <row r="572149" spans="2:2" x14ac:dyDescent="0.25">
      <c r="B572149" t="s">
        <v>181</v>
      </c>
    </row>
    <row r="572150" spans="2:2" x14ac:dyDescent="0.25">
      <c r="B572150" t="s">
        <v>181</v>
      </c>
    </row>
    <row r="572151" spans="2:2" x14ac:dyDescent="0.25">
      <c r="B572151" t="s">
        <v>26</v>
      </c>
    </row>
    <row r="572152" spans="2:2" x14ac:dyDescent="0.25">
      <c r="B572152" t="s">
        <v>181</v>
      </c>
    </row>
    <row r="572153" spans="2:2" x14ac:dyDescent="0.25">
      <c r="B572153" t="s">
        <v>181</v>
      </c>
    </row>
    <row r="572154" spans="2:2" x14ac:dyDescent="0.25">
      <c r="B572154" t="s">
        <v>181</v>
      </c>
    </row>
    <row r="572155" spans="2:2" x14ac:dyDescent="0.25">
      <c r="B572155" t="s">
        <v>181</v>
      </c>
    </row>
    <row r="572156" spans="2:2" x14ac:dyDescent="0.25">
      <c r="B572156" t="s">
        <v>181</v>
      </c>
    </row>
    <row r="572157" spans="2:2" x14ac:dyDescent="0.25">
      <c r="B572157" t="s">
        <v>181</v>
      </c>
    </row>
    <row r="572158" spans="2:2" x14ac:dyDescent="0.25">
      <c r="B572158" t="s">
        <v>181</v>
      </c>
    </row>
    <row r="572159" spans="2:2" x14ac:dyDescent="0.25">
      <c r="B572159" t="s">
        <v>26</v>
      </c>
    </row>
    <row r="572160" spans="2:2" x14ac:dyDescent="0.25">
      <c r="B572160" t="s">
        <v>12</v>
      </c>
    </row>
    <row r="572161" spans="2:2" x14ac:dyDescent="0.25">
      <c r="B572161" t="s">
        <v>12</v>
      </c>
    </row>
    <row r="572162" spans="2:2" x14ac:dyDescent="0.25">
      <c r="B572162" t="s">
        <v>30</v>
      </c>
    </row>
    <row r="572163" spans="2:2" x14ac:dyDescent="0.25">
      <c r="B572163" t="s">
        <v>26</v>
      </c>
    </row>
    <row r="572164" spans="2:2" x14ac:dyDescent="0.25">
      <c r="B572164" t="s">
        <v>39</v>
      </c>
    </row>
    <row r="572165" spans="2:2" x14ac:dyDescent="0.25">
      <c r="B572165" t="s">
        <v>26</v>
      </c>
    </row>
    <row r="572166" spans="2:2" x14ac:dyDescent="0.25">
      <c r="B572166" t="s">
        <v>26</v>
      </c>
    </row>
    <row r="572167" spans="2:2" x14ac:dyDescent="0.25">
      <c r="B572167" t="s">
        <v>39</v>
      </c>
    </row>
    <row r="572168" spans="2:2" x14ac:dyDescent="0.25">
      <c r="B572168" t="s">
        <v>26</v>
      </c>
    </row>
    <row r="572169" spans="2:2" x14ac:dyDescent="0.25">
      <c r="B572169" t="s">
        <v>30</v>
      </c>
    </row>
    <row r="572170" spans="2:2" x14ac:dyDescent="0.25">
      <c r="B572170" t="s">
        <v>12</v>
      </c>
    </row>
    <row r="572171" spans="2:2" x14ac:dyDescent="0.25">
      <c r="B572171" t="s">
        <v>26</v>
      </c>
    </row>
    <row r="572172" spans="2:2" x14ac:dyDescent="0.25">
      <c r="B572172" t="s">
        <v>26</v>
      </c>
    </row>
    <row r="572173" spans="2:2" x14ac:dyDescent="0.25">
      <c r="B572173" t="s">
        <v>26</v>
      </c>
    </row>
    <row r="572174" spans="2:2" x14ac:dyDescent="0.25">
      <c r="B572174" t="s">
        <v>39</v>
      </c>
    </row>
    <row r="572175" spans="2:2" x14ac:dyDescent="0.25">
      <c r="B572175" t="s">
        <v>39</v>
      </c>
    </row>
    <row r="572176" spans="2:2" x14ac:dyDescent="0.25">
      <c r="B572176" t="s">
        <v>12</v>
      </c>
    </row>
    <row r="572177" spans="2:2" x14ac:dyDescent="0.25">
      <c r="B572177" t="s">
        <v>39</v>
      </c>
    </row>
    <row r="572178" spans="2:2" x14ac:dyDescent="0.25">
      <c r="B572178" t="s">
        <v>39</v>
      </c>
    </row>
    <row r="572179" spans="2:2" x14ac:dyDescent="0.25">
      <c r="B572179" t="s">
        <v>39</v>
      </c>
    </row>
    <row r="572180" spans="2:2" x14ac:dyDescent="0.25">
      <c r="B572180" t="s">
        <v>30</v>
      </c>
    </row>
    <row r="572181" spans="2:2" x14ac:dyDescent="0.25">
      <c r="B572181" t="s">
        <v>12</v>
      </c>
    </row>
    <row r="572182" spans="2:2" x14ac:dyDescent="0.25">
      <c r="B572182" t="s">
        <v>84</v>
      </c>
    </row>
    <row r="572183" spans="2:2" x14ac:dyDescent="0.25">
      <c r="B572183" t="s">
        <v>39</v>
      </c>
    </row>
    <row r="572184" spans="2:2" x14ac:dyDescent="0.25">
      <c r="B572184" t="s">
        <v>39</v>
      </c>
    </row>
    <row r="572185" spans="2:2" x14ac:dyDescent="0.25">
      <c r="B572185" t="s">
        <v>26</v>
      </c>
    </row>
    <row r="572186" spans="2:2" x14ac:dyDescent="0.25">
      <c r="B572186" t="s">
        <v>39</v>
      </c>
    </row>
    <row r="572187" spans="2:2" x14ac:dyDescent="0.25">
      <c r="B572187" t="s">
        <v>39</v>
      </c>
    </row>
    <row r="572188" spans="2:2" x14ac:dyDescent="0.25">
      <c r="B572188" t="s">
        <v>17</v>
      </c>
    </row>
    <row r="572189" spans="2:2" x14ac:dyDescent="0.25">
      <c r="B572189" t="s">
        <v>26</v>
      </c>
    </row>
    <row r="572190" spans="2:2" x14ac:dyDescent="0.25">
      <c r="B572190" t="s">
        <v>12</v>
      </c>
    </row>
    <row r="572191" spans="2:2" x14ac:dyDescent="0.25">
      <c r="B572191" t="s">
        <v>170</v>
      </c>
    </row>
    <row r="572192" spans="2:2" x14ac:dyDescent="0.25">
      <c r="B572192" t="s">
        <v>26</v>
      </c>
    </row>
    <row r="572193" spans="2:2" x14ac:dyDescent="0.25">
      <c r="B572193" t="s">
        <v>53</v>
      </c>
    </row>
    <row r="572194" spans="2:2" x14ac:dyDescent="0.25">
      <c r="B572194" t="s">
        <v>53</v>
      </c>
    </row>
    <row r="572195" spans="2:2" x14ac:dyDescent="0.25">
      <c r="B572195" t="s">
        <v>26</v>
      </c>
    </row>
    <row r="572196" spans="2:2" x14ac:dyDescent="0.25">
      <c r="B572196" t="s">
        <v>53</v>
      </c>
    </row>
    <row r="572197" spans="2:2" x14ac:dyDescent="0.25">
      <c r="B572197" t="s">
        <v>26</v>
      </c>
    </row>
    <row r="572198" spans="2:2" x14ac:dyDescent="0.25">
      <c r="B572198" t="s">
        <v>17</v>
      </c>
    </row>
    <row r="572199" spans="2:2" x14ac:dyDescent="0.25">
      <c r="B572199" t="s">
        <v>17</v>
      </c>
    </row>
    <row r="572200" spans="2:2" x14ac:dyDescent="0.25">
      <c r="B572200" t="s">
        <v>17</v>
      </c>
    </row>
    <row r="572201" spans="2:2" x14ac:dyDescent="0.25">
      <c r="B572201" t="s">
        <v>17</v>
      </c>
    </row>
    <row r="572202" spans="2:2" x14ac:dyDescent="0.25">
      <c r="B572202" t="s">
        <v>17</v>
      </c>
    </row>
    <row r="572203" spans="2:2" x14ac:dyDescent="0.25">
      <c r="B572203" t="s">
        <v>17</v>
      </c>
    </row>
    <row r="572204" spans="2:2" x14ac:dyDescent="0.25">
      <c r="B572204" t="s">
        <v>17</v>
      </c>
    </row>
    <row r="572205" spans="2:2" x14ac:dyDescent="0.25">
      <c r="B572205" t="s">
        <v>26</v>
      </c>
    </row>
    <row r="572206" spans="2:2" x14ac:dyDescent="0.25">
      <c r="B572206" t="s">
        <v>181</v>
      </c>
    </row>
    <row r="572207" spans="2:2" x14ac:dyDescent="0.25">
      <c r="B572207" t="s">
        <v>12</v>
      </c>
    </row>
    <row r="572208" spans="2:2" x14ac:dyDescent="0.25">
      <c r="B572208" t="s">
        <v>39</v>
      </c>
    </row>
    <row r="572209" spans="2:2" x14ac:dyDescent="0.25">
      <c r="B572209" t="s">
        <v>84</v>
      </c>
    </row>
    <row r="572210" spans="2:2" x14ac:dyDescent="0.25">
      <c r="B572210" t="s">
        <v>181</v>
      </c>
    </row>
    <row r="572211" spans="2:2" x14ac:dyDescent="0.25">
      <c r="B572211" t="s">
        <v>39</v>
      </c>
    </row>
    <row r="572212" spans="2:2" x14ac:dyDescent="0.25">
      <c r="B572212" t="s">
        <v>181</v>
      </c>
    </row>
    <row r="572213" spans="2:2" x14ac:dyDescent="0.25">
      <c r="B572213" t="s">
        <v>39</v>
      </c>
    </row>
    <row r="572214" spans="2:2" x14ac:dyDescent="0.25">
      <c r="B572214" t="s">
        <v>39</v>
      </c>
    </row>
    <row r="572215" spans="2:2" x14ac:dyDescent="0.25">
      <c r="B572215" t="s">
        <v>39</v>
      </c>
    </row>
    <row r="572216" spans="2:2" x14ac:dyDescent="0.25">
      <c r="B572216" t="s">
        <v>39</v>
      </c>
    </row>
    <row r="572217" spans="2:2" x14ac:dyDescent="0.25">
      <c r="B572217" t="s">
        <v>39</v>
      </c>
    </row>
    <row r="572218" spans="2:2" x14ac:dyDescent="0.25">
      <c r="B572218" t="s">
        <v>35</v>
      </c>
    </row>
    <row r="572219" spans="2:2" x14ac:dyDescent="0.25">
      <c r="B572219" t="s">
        <v>26</v>
      </c>
    </row>
    <row r="572220" spans="2:2" x14ac:dyDescent="0.25">
      <c r="B572220" t="s">
        <v>12</v>
      </c>
    </row>
    <row r="572221" spans="2:2" x14ac:dyDescent="0.25">
      <c r="B572221" t="s">
        <v>12</v>
      </c>
    </row>
    <row r="572222" spans="2:2" x14ac:dyDescent="0.25">
      <c r="B572222" t="s">
        <v>39</v>
      </c>
    </row>
    <row r="572223" spans="2:2" x14ac:dyDescent="0.25">
      <c r="B572223" t="s">
        <v>39</v>
      </c>
    </row>
    <row r="572224" spans="2:2" x14ac:dyDescent="0.25">
      <c r="B572224" t="s">
        <v>47</v>
      </c>
    </row>
    <row r="572225" spans="2:2" x14ac:dyDescent="0.25">
      <c r="B572225" t="s">
        <v>30</v>
      </c>
    </row>
    <row r="572226" spans="2:2" x14ac:dyDescent="0.25">
      <c r="B572226" t="s">
        <v>30</v>
      </c>
    </row>
    <row r="572227" spans="2:2" x14ac:dyDescent="0.25">
      <c r="B572227" t="s">
        <v>30</v>
      </c>
    </row>
    <row r="572228" spans="2:2" x14ac:dyDescent="0.25">
      <c r="B572228" t="s">
        <v>30</v>
      </c>
    </row>
    <row r="572229" spans="2:2" x14ac:dyDescent="0.25">
      <c r="B572229" t="s">
        <v>157</v>
      </c>
    </row>
    <row r="572230" spans="2:2" x14ac:dyDescent="0.25">
      <c r="B572230" t="s">
        <v>157</v>
      </c>
    </row>
    <row r="572231" spans="2:2" x14ac:dyDescent="0.25">
      <c r="B572231" t="s">
        <v>17</v>
      </c>
    </row>
    <row r="572232" spans="2:2" x14ac:dyDescent="0.25">
      <c r="B572232" t="s">
        <v>30</v>
      </c>
    </row>
    <row r="572233" spans="2:2" x14ac:dyDescent="0.25">
      <c r="B572233" t="s">
        <v>30</v>
      </c>
    </row>
    <row r="572234" spans="2:2" x14ac:dyDescent="0.25">
      <c r="B572234" t="s">
        <v>84</v>
      </c>
    </row>
    <row r="572235" spans="2:2" x14ac:dyDescent="0.25">
      <c r="B572235" t="s">
        <v>12</v>
      </c>
    </row>
    <row r="572236" spans="2:2" x14ac:dyDescent="0.25">
      <c r="B572236" t="s">
        <v>39</v>
      </c>
    </row>
    <row r="572237" spans="2:2" x14ac:dyDescent="0.25">
      <c r="B572237" t="s">
        <v>26</v>
      </c>
    </row>
    <row r="572238" spans="2:2" x14ac:dyDescent="0.25">
      <c r="B572238" t="s">
        <v>157</v>
      </c>
    </row>
    <row r="572239" spans="2:2" x14ac:dyDescent="0.25">
      <c r="B572239" t="s">
        <v>39</v>
      </c>
    </row>
    <row r="572240" spans="2:2" x14ac:dyDescent="0.25">
      <c r="B572240" t="s">
        <v>39</v>
      </c>
    </row>
    <row r="572241" spans="2:2" x14ac:dyDescent="0.25">
      <c r="B572241" t="s">
        <v>35</v>
      </c>
    </row>
    <row r="572242" spans="2:2" x14ac:dyDescent="0.25">
      <c r="B572242" t="s">
        <v>26</v>
      </c>
    </row>
    <row r="572243" spans="2:2" x14ac:dyDescent="0.25">
      <c r="B572243" t="s">
        <v>157</v>
      </c>
    </row>
    <row r="572244" spans="2:2" x14ac:dyDescent="0.25">
      <c r="B572244" t="s">
        <v>26</v>
      </c>
    </row>
    <row r="572245" spans="2:2" x14ac:dyDescent="0.25">
      <c r="B572245" t="s">
        <v>157</v>
      </c>
    </row>
    <row r="572246" spans="2:2" x14ac:dyDescent="0.25">
      <c r="B572246" t="s">
        <v>26</v>
      </c>
    </row>
    <row r="572247" spans="2:2" x14ac:dyDescent="0.25">
      <c r="B572247" t="s">
        <v>26</v>
      </c>
    </row>
    <row r="572248" spans="2:2" x14ac:dyDescent="0.25">
      <c r="B572248" t="s">
        <v>157</v>
      </c>
    </row>
    <row r="572249" spans="2:2" x14ac:dyDescent="0.25">
      <c r="B572249" t="s">
        <v>35</v>
      </c>
    </row>
    <row r="572250" spans="2:2" x14ac:dyDescent="0.25">
      <c r="B572250" t="s">
        <v>39</v>
      </c>
    </row>
    <row r="572251" spans="2:2" x14ac:dyDescent="0.25">
      <c r="B572251" t="s">
        <v>35</v>
      </c>
    </row>
    <row r="572252" spans="2:2" x14ac:dyDescent="0.25">
      <c r="B572252" t="s">
        <v>26</v>
      </c>
    </row>
    <row r="572253" spans="2:2" x14ac:dyDescent="0.25">
      <c r="B572253" t="s">
        <v>26</v>
      </c>
    </row>
    <row r="572254" spans="2:2" x14ac:dyDescent="0.25">
      <c r="B572254" t="s">
        <v>84</v>
      </c>
    </row>
    <row r="572255" spans="2:2" x14ac:dyDescent="0.25">
      <c r="B572255" t="s">
        <v>35</v>
      </c>
    </row>
    <row r="572256" spans="2:2" x14ac:dyDescent="0.25">
      <c r="B572256" t="s">
        <v>39</v>
      </c>
    </row>
    <row r="572257" spans="2:2" x14ac:dyDescent="0.25">
      <c r="B572257" t="s">
        <v>35</v>
      </c>
    </row>
    <row r="572258" spans="2:2" x14ac:dyDescent="0.25">
      <c r="B572258" t="s">
        <v>39</v>
      </c>
    </row>
    <row r="572259" spans="2:2" x14ac:dyDescent="0.25">
      <c r="B572259" t="s">
        <v>26</v>
      </c>
    </row>
    <row r="572260" spans="2:2" x14ac:dyDescent="0.25">
      <c r="B572260" t="s">
        <v>157</v>
      </c>
    </row>
    <row r="572261" spans="2:2" x14ac:dyDescent="0.25">
      <c r="B572261" t="s">
        <v>17</v>
      </c>
    </row>
    <row r="572262" spans="2:2" x14ac:dyDescent="0.25">
      <c r="B572262" t="s">
        <v>26</v>
      </c>
    </row>
    <row r="572263" spans="2:2" x14ac:dyDescent="0.25">
      <c r="B572263" t="s">
        <v>26</v>
      </c>
    </row>
    <row r="572264" spans="2:2" x14ac:dyDescent="0.25">
      <c r="B572264" t="s">
        <v>26</v>
      </c>
    </row>
    <row r="572265" spans="2:2" x14ac:dyDescent="0.25">
      <c r="B572265" t="s">
        <v>181</v>
      </c>
    </row>
    <row r="572266" spans="2:2" x14ac:dyDescent="0.25">
      <c r="B572266" t="s">
        <v>181</v>
      </c>
    </row>
    <row r="572267" spans="2:2" x14ac:dyDescent="0.25">
      <c r="B572267" t="s">
        <v>26</v>
      </c>
    </row>
    <row r="572268" spans="2:2" x14ac:dyDescent="0.25">
      <c r="B572268" t="s">
        <v>181</v>
      </c>
    </row>
    <row r="572269" spans="2:2" x14ac:dyDescent="0.25">
      <c r="B572269" t="s">
        <v>26</v>
      </c>
    </row>
    <row r="572270" spans="2:2" x14ac:dyDescent="0.25">
      <c r="B572270" t="s">
        <v>26</v>
      </c>
    </row>
    <row r="572271" spans="2:2" x14ac:dyDescent="0.25">
      <c r="B572271" t="s">
        <v>30</v>
      </c>
    </row>
    <row r="572272" spans="2:2" x14ac:dyDescent="0.25">
      <c r="B572272" t="s">
        <v>30</v>
      </c>
    </row>
    <row r="572273" spans="2:2" x14ac:dyDescent="0.25">
      <c r="B572273" t="s">
        <v>35</v>
      </c>
    </row>
    <row r="572274" spans="2:2" x14ac:dyDescent="0.25">
      <c r="B572274" t="s">
        <v>181</v>
      </c>
    </row>
    <row r="572275" spans="2:2" x14ac:dyDescent="0.25">
      <c r="B572275" t="s">
        <v>181</v>
      </c>
    </row>
    <row r="572276" spans="2:2" x14ac:dyDescent="0.25">
      <c r="B572276" t="s">
        <v>181</v>
      </c>
    </row>
    <row r="572277" spans="2:2" x14ac:dyDescent="0.25">
      <c r="B572277" t="s">
        <v>26</v>
      </c>
    </row>
    <row r="572278" spans="2:2" x14ac:dyDescent="0.25">
      <c r="B572278" t="s">
        <v>17</v>
      </c>
    </row>
    <row r="572279" spans="2:2" x14ac:dyDescent="0.25">
      <c r="B572279" t="s">
        <v>17</v>
      </c>
    </row>
    <row r="572280" spans="2:2" x14ac:dyDescent="0.25">
      <c r="B572280" t="s">
        <v>39</v>
      </c>
    </row>
    <row r="572281" spans="2:2" x14ac:dyDescent="0.25">
      <c r="B572281" t="s">
        <v>39</v>
      </c>
    </row>
    <row r="572282" spans="2:2" x14ac:dyDescent="0.25">
      <c r="B572282" t="s">
        <v>12</v>
      </c>
    </row>
    <row r="572283" spans="2:2" x14ac:dyDescent="0.25">
      <c r="B572283" t="s">
        <v>12</v>
      </c>
    </row>
    <row r="572284" spans="2:2" x14ac:dyDescent="0.25">
      <c r="B572284" t="s">
        <v>26</v>
      </c>
    </row>
    <row r="572285" spans="2:2" x14ac:dyDescent="0.25">
      <c r="B572285" t="s">
        <v>35</v>
      </c>
    </row>
    <row r="572286" spans="2:2" x14ac:dyDescent="0.25">
      <c r="B572286" t="s">
        <v>35</v>
      </c>
    </row>
    <row r="572287" spans="2:2" x14ac:dyDescent="0.25">
      <c r="B572287" t="s">
        <v>39</v>
      </c>
    </row>
    <row r="572288" spans="2:2" x14ac:dyDescent="0.25">
      <c r="B572288" t="s">
        <v>26</v>
      </c>
    </row>
    <row r="572289" spans="2:2" x14ac:dyDescent="0.25">
      <c r="B572289" t="s">
        <v>39</v>
      </c>
    </row>
    <row r="572290" spans="2:2" x14ac:dyDescent="0.25">
      <c r="B572290" t="s">
        <v>39</v>
      </c>
    </row>
    <row r="572291" spans="2:2" x14ac:dyDescent="0.25">
      <c r="B572291" t="s">
        <v>12</v>
      </c>
    </row>
    <row r="572292" spans="2:2" x14ac:dyDescent="0.25">
      <c r="B572292" t="s">
        <v>12</v>
      </c>
    </row>
    <row r="572293" spans="2:2" x14ac:dyDescent="0.25">
      <c r="B572293" t="s">
        <v>26</v>
      </c>
    </row>
    <row r="572294" spans="2:2" x14ac:dyDescent="0.25">
      <c r="B572294" t="s">
        <v>30</v>
      </c>
    </row>
    <row r="572295" spans="2:2" x14ac:dyDescent="0.25">
      <c r="B572295" t="s">
        <v>35</v>
      </c>
    </row>
    <row r="572296" spans="2:2" x14ac:dyDescent="0.25">
      <c r="B572296" t="s">
        <v>39</v>
      </c>
    </row>
    <row r="572297" spans="2:2" x14ac:dyDescent="0.25">
      <c r="B572297" t="s">
        <v>181</v>
      </c>
    </row>
    <row r="572298" spans="2:2" x14ac:dyDescent="0.25">
      <c r="B572298" t="s">
        <v>26</v>
      </c>
    </row>
    <row r="572299" spans="2:2" x14ac:dyDescent="0.25">
      <c r="B572299" t="s">
        <v>181</v>
      </c>
    </row>
    <row r="572300" spans="2:2" x14ac:dyDescent="0.25">
      <c r="B572300" t="s">
        <v>181</v>
      </c>
    </row>
    <row r="572301" spans="2:2" x14ac:dyDescent="0.25">
      <c r="B572301" t="s">
        <v>181</v>
      </c>
    </row>
    <row r="572302" spans="2:2" x14ac:dyDescent="0.25">
      <c r="B572302" t="s">
        <v>181</v>
      </c>
    </row>
    <row r="572303" spans="2:2" x14ac:dyDescent="0.25">
      <c r="B572303" t="s">
        <v>181</v>
      </c>
    </row>
    <row r="572304" spans="2:2" x14ac:dyDescent="0.25">
      <c r="B572304" t="s">
        <v>26</v>
      </c>
    </row>
    <row r="572305" spans="2:2" x14ac:dyDescent="0.25">
      <c r="B572305" t="s">
        <v>181</v>
      </c>
    </row>
    <row r="572306" spans="2:2" x14ac:dyDescent="0.25">
      <c r="B572306" t="s">
        <v>181</v>
      </c>
    </row>
    <row r="572307" spans="2:2" x14ac:dyDescent="0.25">
      <c r="B572307" t="s">
        <v>181</v>
      </c>
    </row>
    <row r="572308" spans="2:2" x14ac:dyDescent="0.25">
      <c r="B572308" t="s">
        <v>181</v>
      </c>
    </row>
    <row r="572309" spans="2:2" x14ac:dyDescent="0.25">
      <c r="B572309" t="s">
        <v>181</v>
      </c>
    </row>
    <row r="572310" spans="2:2" x14ac:dyDescent="0.25">
      <c r="B572310" t="s">
        <v>181</v>
      </c>
    </row>
    <row r="572311" spans="2:2" x14ac:dyDescent="0.25">
      <c r="B572311" t="s">
        <v>181</v>
      </c>
    </row>
    <row r="572312" spans="2:2" x14ac:dyDescent="0.25">
      <c r="B572312" t="s">
        <v>181</v>
      </c>
    </row>
    <row r="572313" spans="2:2" x14ac:dyDescent="0.25">
      <c r="B572313" t="s">
        <v>181</v>
      </c>
    </row>
    <row r="572314" spans="2:2" x14ac:dyDescent="0.25">
      <c r="B572314" t="s">
        <v>181</v>
      </c>
    </row>
    <row r="572315" spans="2:2" x14ac:dyDescent="0.25">
      <c r="B572315" t="s">
        <v>181</v>
      </c>
    </row>
    <row r="572316" spans="2:2" x14ac:dyDescent="0.25">
      <c r="B572316" t="s">
        <v>181</v>
      </c>
    </row>
    <row r="572317" spans="2:2" x14ac:dyDescent="0.25">
      <c r="B572317" t="s">
        <v>181</v>
      </c>
    </row>
    <row r="572318" spans="2:2" x14ac:dyDescent="0.25">
      <c r="B572318" t="s">
        <v>181</v>
      </c>
    </row>
    <row r="572319" spans="2:2" x14ac:dyDescent="0.25">
      <c r="B572319" t="s">
        <v>181</v>
      </c>
    </row>
    <row r="572320" spans="2:2" x14ac:dyDescent="0.25">
      <c r="B572320" t="s">
        <v>181</v>
      </c>
    </row>
    <row r="572321" spans="2:2" x14ac:dyDescent="0.25">
      <c r="B572321" t="s">
        <v>181</v>
      </c>
    </row>
    <row r="572322" spans="2:2" x14ac:dyDescent="0.25">
      <c r="B572322" t="s">
        <v>181</v>
      </c>
    </row>
    <row r="572323" spans="2:2" x14ac:dyDescent="0.25">
      <c r="B572323" t="s">
        <v>181</v>
      </c>
    </row>
    <row r="572324" spans="2:2" x14ac:dyDescent="0.25">
      <c r="B572324" t="s">
        <v>181</v>
      </c>
    </row>
    <row r="572325" spans="2:2" x14ac:dyDescent="0.25">
      <c r="B572325" t="s">
        <v>181</v>
      </c>
    </row>
    <row r="572326" spans="2:2" x14ac:dyDescent="0.25">
      <c r="B572326" t="s">
        <v>181</v>
      </c>
    </row>
    <row r="572327" spans="2:2" x14ac:dyDescent="0.25">
      <c r="B572327" t="s">
        <v>181</v>
      </c>
    </row>
    <row r="572328" spans="2:2" x14ac:dyDescent="0.25">
      <c r="B572328" t="s">
        <v>17</v>
      </c>
    </row>
    <row r="572329" spans="2:2" x14ac:dyDescent="0.25">
      <c r="B572329" t="s">
        <v>157</v>
      </c>
    </row>
    <row r="572330" spans="2:2" x14ac:dyDescent="0.25">
      <c r="B572330" t="s">
        <v>157</v>
      </c>
    </row>
    <row r="572331" spans="2:2" x14ac:dyDescent="0.25">
      <c r="B572331" t="s">
        <v>17</v>
      </c>
    </row>
    <row r="572332" spans="2:2" x14ac:dyDescent="0.25">
      <c r="B572332" t="s">
        <v>26</v>
      </c>
    </row>
    <row r="572333" spans="2:2" x14ac:dyDescent="0.25">
      <c r="B572333" t="s">
        <v>35</v>
      </c>
    </row>
    <row r="572334" spans="2:2" x14ac:dyDescent="0.25">
      <c r="B572334" t="s">
        <v>39</v>
      </c>
    </row>
    <row r="572335" spans="2:2" x14ac:dyDescent="0.25">
      <c r="B572335" t="s">
        <v>35</v>
      </c>
    </row>
    <row r="572336" spans="2:2" x14ac:dyDescent="0.25">
      <c r="B572336" t="s">
        <v>26</v>
      </c>
    </row>
    <row r="572337" spans="2:2" x14ac:dyDescent="0.25">
      <c r="B572337" t="s">
        <v>157</v>
      </c>
    </row>
    <row r="572338" spans="2:2" x14ac:dyDescent="0.25">
      <c r="B572338" t="s">
        <v>12</v>
      </c>
    </row>
    <row r="572339" spans="2:2" x14ac:dyDescent="0.25">
      <c r="B572339" t="s">
        <v>12</v>
      </c>
    </row>
    <row r="572340" spans="2:2" x14ac:dyDescent="0.25">
      <c r="B572340" t="s">
        <v>12</v>
      </c>
    </row>
    <row r="572341" spans="2:2" x14ac:dyDescent="0.25">
      <c r="B572341" t="s">
        <v>12</v>
      </c>
    </row>
    <row r="572342" spans="2:2" x14ac:dyDescent="0.25">
      <c r="B572342" t="s">
        <v>26</v>
      </c>
    </row>
    <row r="572343" spans="2:2" x14ac:dyDescent="0.25">
      <c r="B572343" t="s">
        <v>157</v>
      </c>
    </row>
    <row r="572344" spans="2:2" x14ac:dyDescent="0.25">
      <c r="B572344" t="s">
        <v>17</v>
      </c>
    </row>
    <row r="572345" spans="2:2" x14ac:dyDescent="0.25">
      <c r="B572345" t="s">
        <v>26</v>
      </c>
    </row>
    <row r="572346" spans="2:2" x14ac:dyDescent="0.25">
      <c r="B572346" t="s">
        <v>26</v>
      </c>
    </row>
    <row r="572347" spans="2:2" x14ac:dyDescent="0.25">
      <c r="B572347" t="s">
        <v>26</v>
      </c>
    </row>
    <row r="572348" spans="2:2" x14ac:dyDescent="0.25">
      <c r="B572348" t="s">
        <v>84</v>
      </c>
    </row>
    <row r="572349" spans="2:2" x14ac:dyDescent="0.25">
      <c r="B572349" t="s">
        <v>39</v>
      </c>
    </row>
    <row r="572350" spans="2:2" x14ac:dyDescent="0.25">
      <c r="B572350" t="s">
        <v>17</v>
      </c>
    </row>
    <row r="572351" spans="2:2" x14ac:dyDescent="0.25">
      <c r="B572351" t="s">
        <v>26</v>
      </c>
    </row>
    <row r="572352" spans="2:2" x14ac:dyDescent="0.25">
      <c r="B572352" t="s">
        <v>12</v>
      </c>
    </row>
    <row r="572353" spans="2:2" x14ac:dyDescent="0.25">
      <c r="B572353" t="s">
        <v>26</v>
      </c>
    </row>
    <row r="572354" spans="2:2" x14ac:dyDescent="0.25">
      <c r="B572354" t="s">
        <v>39</v>
      </c>
    </row>
    <row r="572355" spans="2:2" x14ac:dyDescent="0.25">
      <c r="B572355" t="s">
        <v>26</v>
      </c>
    </row>
    <row r="572356" spans="2:2" x14ac:dyDescent="0.25">
      <c r="B572356" t="s">
        <v>39</v>
      </c>
    </row>
    <row r="572357" spans="2:2" x14ac:dyDescent="0.25">
      <c r="B572357" t="s">
        <v>30</v>
      </c>
    </row>
    <row r="572358" spans="2:2" x14ac:dyDescent="0.25">
      <c r="B572358" t="s">
        <v>12</v>
      </c>
    </row>
    <row r="572359" spans="2:2" x14ac:dyDescent="0.25">
      <c r="B572359" t="s">
        <v>39</v>
      </c>
    </row>
    <row r="572360" spans="2:2" x14ac:dyDescent="0.25">
      <c r="B572360" t="s">
        <v>39</v>
      </c>
    </row>
    <row r="572361" spans="2:2" x14ac:dyDescent="0.25">
      <c r="B572361" t="s">
        <v>39</v>
      </c>
    </row>
    <row r="572362" spans="2:2" x14ac:dyDescent="0.25">
      <c r="B572362" t="s">
        <v>39</v>
      </c>
    </row>
    <row r="572363" spans="2:2" x14ac:dyDescent="0.25">
      <c r="B572363" t="s">
        <v>26</v>
      </c>
    </row>
    <row r="572364" spans="2:2" x14ac:dyDescent="0.25">
      <c r="B572364" t="s">
        <v>26</v>
      </c>
    </row>
    <row r="572365" spans="2:2" x14ac:dyDescent="0.25">
      <c r="B572365" t="s">
        <v>26</v>
      </c>
    </row>
    <row r="572366" spans="2:2" x14ac:dyDescent="0.25">
      <c r="B572366" t="s">
        <v>26</v>
      </c>
    </row>
    <row r="572367" spans="2:2" x14ac:dyDescent="0.25">
      <c r="B572367" t="s">
        <v>181</v>
      </c>
    </row>
    <row r="572368" spans="2:2" x14ac:dyDescent="0.25">
      <c r="B572368" t="s">
        <v>181</v>
      </c>
    </row>
    <row r="572369" spans="2:2" x14ac:dyDescent="0.25">
      <c r="B572369" t="s">
        <v>30</v>
      </c>
    </row>
    <row r="572370" spans="2:2" x14ac:dyDescent="0.25">
      <c r="B572370" t="s">
        <v>26</v>
      </c>
    </row>
    <row r="572371" spans="2:2" x14ac:dyDescent="0.25">
      <c r="B572371" t="s">
        <v>35</v>
      </c>
    </row>
    <row r="572372" spans="2:2" x14ac:dyDescent="0.25">
      <c r="B572372" t="s">
        <v>39</v>
      </c>
    </row>
    <row r="572373" spans="2:2" x14ac:dyDescent="0.25">
      <c r="B572373" t="s">
        <v>26</v>
      </c>
    </row>
    <row r="572374" spans="2:2" x14ac:dyDescent="0.25">
      <c r="B572374" t="s">
        <v>26</v>
      </c>
    </row>
    <row r="572375" spans="2:2" x14ac:dyDescent="0.25">
      <c r="B572375" t="s">
        <v>26</v>
      </c>
    </row>
    <row r="572376" spans="2:2" x14ac:dyDescent="0.25">
      <c r="B572376" t="s">
        <v>39</v>
      </c>
    </row>
    <row r="572377" spans="2:2" x14ac:dyDescent="0.25">
      <c r="B572377" t="s">
        <v>39</v>
      </c>
    </row>
    <row r="572378" spans="2:2" x14ac:dyDescent="0.25">
      <c r="B572378" t="s">
        <v>26</v>
      </c>
    </row>
    <row r="572379" spans="2:2" x14ac:dyDescent="0.25">
      <c r="B572379" t="s">
        <v>26</v>
      </c>
    </row>
    <row r="572380" spans="2:2" x14ac:dyDescent="0.25">
      <c r="B572380" t="s">
        <v>26</v>
      </c>
    </row>
    <row r="572381" spans="2:2" x14ac:dyDescent="0.25">
      <c r="B572381" t="s">
        <v>12</v>
      </c>
    </row>
    <row r="572382" spans="2:2" x14ac:dyDescent="0.25">
      <c r="B572382" t="s">
        <v>12</v>
      </c>
    </row>
    <row r="572383" spans="2:2" x14ac:dyDescent="0.25">
      <c r="B572383" t="s">
        <v>12</v>
      </c>
    </row>
    <row r="572384" spans="2:2" x14ac:dyDescent="0.25">
      <c r="B572384" t="s">
        <v>22</v>
      </c>
    </row>
    <row r="572385" spans="2:2" x14ac:dyDescent="0.25">
      <c r="B572385" t="s">
        <v>12</v>
      </c>
    </row>
    <row r="572386" spans="2:2" x14ac:dyDescent="0.25">
      <c r="B572386" t="s">
        <v>30</v>
      </c>
    </row>
    <row r="572387" spans="2:2" x14ac:dyDescent="0.25">
      <c r="B572387" t="s">
        <v>26</v>
      </c>
    </row>
    <row r="572388" spans="2:2" x14ac:dyDescent="0.25">
      <c r="B572388" t="s">
        <v>26</v>
      </c>
    </row>
    <row r="572389" spans="2:2" x14ac:dyDescent="0.25">
      <c r="B572389" t="s">
        <v>30</v>
      </c>
    </row>
    <row r="572390" spans="2:2" x14ac:dyDescent="0.25">
      <c r="B572390" t="s">
        <v>26</v>
      </c>
    </row>
    <row r="572391" spans="2:2" x14ac:dyDescent="0.25">
      <c r="B572391" t="s">
        <v>181</v>
      </c>
    </row>
    <row r="572392" spans="2:2" x14ac:dyDescent="0.25">
      <c r="B572392" t="s">
        <v>157</v>
      </c>
    </row>
    <row r="572393" spans="2:2" x14ac:dyDescent="0.25">
      <c r="B572393" t="s">
        <v>157</v>
      </c>
    </row>
    <row r="572394" spans="2:2" x14ac:dyDescent="0.25">
      <c r="B572394" t="s">
        <v>39</v>
      </c>
    </row>
    <row r="572395" spans="2:2" x14ac:dyDescent="0.25">
      <c r="B572395" t="s">
        <v>39</v>
      </c>
    </row>
    <row r="572396" spans="2:2" x14ac:dyDescent="0.25">
      <c r="B572396" t="s">
        <v>26</v>
      </c>
    </row>
    <row r="572397" spans="2:2" x14ac:dyDescent="0.25">
      <c r="B572397" t="s">
        <v>47</v>
      </c>
    </row>
    <row r="572398" spans="2:2" x14ac:dyDescent="0.25">
      <c r="B572398" t="s">
        <v>17</v>
      </c>
    </row>
    <row r="572399" spans="2:2" x14ac:dyDescent="0.25">
      <c r="B572399" t="s">
        <v>157</v>
      </c>
    </row>
    <row r="572400" spans="2:2" x14ac:dyDescent="0.25">
      <c r="B572400" t="s">
        <v>157</v>
      </c>
    </row>
    <row r="572401" spans="2:2" x14ac:dyDescent="0.25">
      <c r="B572401" t="s">
        <v>39</v>
      </c>
    </row>
    <row r="572402" spans="2:2" x14ac:dyDescent="0.25">
      <c r="B572402" t="s">
        <v>39</v>
      </c>
    </row>
    <row r="572403" spans="2:2" x14ac:dyDescent="0.25">
      <c r="B572403" t="s">
        <v>26</v>
      </c>
    </row>
    <row r="572404" spans="2:2" x14ac:dyDescent="0.25">
      <c r="B572404" t="s">
        <v>35</v>
      </c>
    </row>
    <row r="572405" spans="2:2" x14ac:dyDescent="0.25">
      <c r="B572405" t="s">
        <v>39</v>
      </c>
    </row>
    <row r="572406" spans="2:2" x14ac:dyDescent="0.25">
      <c r="B572406" t="s">
        <v>39</v>
      </c>
    </row>
    <row r="572407" spans="2:2" x14ac:dyDescent="0.25">
      <c r="B572407" t="s">
        <v>26</v>
      </c>
    </row>
    <row r="572408" spans="2:2" x14ac:dyDescent="0.25">
      <c r="B572408" t="s">
        <v>39</v>
      </c>
    </row>
    <row r="572409" spans="2:2" x14ac:dyDescent="0.25">
      <c r="B572409" t="s">
        <v>39</v>
      </c>
    </row>
    <row r="572410" spans="2:2" x14ac:dyDescent="0.25">
      <c r="B572410" t="s">
        <v>39</v>
      </c>
    </row>
    <row r="572411" spans="2:2" x14ac:dyDescent="0.25">
      <c r="B572411" t="s">
        <v>26</v>
      </c>
    </row>
    <row r="572412" spans="2:2" x14ac:dyDescent="0.25">
      <c r="B572412" t="s">
        <v>26</v>
      </c>
    </row>
    <row r="572413" spans="2:2" x14ac:dyDescent="0.25">
      <c r="B572413" t="s">
        <v>170</v>
      </c>
    </row>
    <row r="572414" spans="2:2" x14ac:dyDescent="0.25">
      <c r="B572414" t="s">
        <v>170</v>
      </c>
    </row>
    <row r="572415" spans="2:2" x14ac:dyDescent="0.25">
      <c r="B572415" t="s">
        <v>170</v>
      </c>
    </row>
    <row r="572416" spans="2:2" x14ac:dyDescent="0.25">
      <c r="B572416" t="s">
        <v>170</v>
      </c>
    </row>
    <row r="572417" spans="2:2" x14ac:dyDescent="0.25">
      <c r="B572417" t="s">
        <v>170</v>
      </c>
    </row>
    <row r="572418" spans="2:2" x14ac:dyDescent="0.25">
      <c r="B572418" t="s">
        <v>170</v>
      </c>
    </row>
    <row r="572419" spans="2:2" x14ac:dyDescent="0.25">
      <c r="B572419" t="s">
        <v>170</v>
      </c>
    </row>
    <row r="572420" spans="2:2" x14ac:dyDescent="0.25">
      <c r="B572420" t="s">
        <v>26</v>
      </c>
    </row>
    <row r="572421" spans="2:2" x14ac:dyDescent="0.25">
      <c r="B572421" t="s">
        <v>26</v>
      </c>
    </row>
    <row r="572422" spans="2:2" x14ac:dyDescent="0.25">
      <c r="B572422" t="s">
        <v>26</v>
      </c>
    </row>
    <row r="572423" spans="2:2" x14ac:dyDescent="0.25">
      <c r="B572423" t="s">
        <v>26</v>
      </c>
    </row>
    <row r="572424" spans="2:2" x14ac:dyDescent="0.25">
      <c r="B572424" t="s">
        <v>26</v>
      </c>
    </row>
    <row r="572425" spans="2:2" x14ac:dyDescent="0.25">
      <c r="B572425" t="s">
        <v>26</v>
      </c>
    </row>
    <row r="572426" spans="2:2" x14ac:dyDescent="0.25">
      <c r="B572426" t="s">
        <v>26</v>
      </c>
    </row>
    <row r="572427" spans="2:2" x14ac:dyDescent="0.25">
      <c r="B572427" t="s">
        <v>26</v>
      </c>
    </row>
    <row r="572428" spans="2:2" x14ac:dyDescent="0.25">
      <c r="B572428" t="s">
        <v>26</v>
      </c>
    </row>
    <row r="572429" spans="2:2" x14ac:dyDescent="0.25">
      <c r="B572429" t="s">
        <v>39</v>
      </c>
    </row>
    <row r="572430" spans="2:2" x14ac:dyDescent="0.25">
      <c r="B572430" t="s">
        <v>181</v>
      </c>
    </row>
    <row r="572431" spans="2:2" x14ac:dyDescent="0.25">
      <c r="B572431" t="s">
        <v>181</v>
      </c>
    </row>
    <row r="572432" spans="2:2" x14ac:dyDescent="0.25">
      <c r="B572432" t="s">
        <v>26</v>
      </c>
    </row>
    <row r="572433" spans="2:2" x14ac:dyDescent="0.25">
      <c r="B572433" t="s">
        <v>26</v>
      </c>
    </row>
    <row r="572434" spans="2:2" x14ac:dyDescent="0.25">
      <c r="B572434" t="s">
        <v>26</v>
      </c>
    </row>
    <row r="572435" spans="2:2" x14ac:dyDescent="0.25">
      <c r="B572435" t="s">
        <v>157</v>
      </c>
    </row>
    <row r="572436" spans="2:2" x14ac:dyDescent="0.25">
      <c r="B572436" t="s">
        <v>30</v>
      </c>
    </row>
    <row r="572437" spans="2:2" x14ac:dyDescent="0.25">
      <c r="B572437" t="s">
        <v>39</v>
      </c>
    </row>
    <row r="572438" spans="2:2" x14ac:dyDescent="0.25">
      <c r="B572438" t="s">
        <v>39</v>
      </c>
    </row>
    <row r="572439" spans="2:2" x14ac:dyDescent="0.25">
      <c r="B572439" t="s">
        <v>30</v>
      </c>
    </row>
    <row r="572440" spans="2:2" x14ac:dyDescent="0.25">
      <c r="B572440" t="s">
        <v>30</v>
      </c>
    </row>
    <row r="572441" spans="2:2" x14ac:dyDescent="0.25">
      <c r="B572441" t="s">
        <v>157</v>
      </c>
    </row>
    <row r="572442" spans="2:2" x14ac:dyDescent="0.25">
      <c r="B572442" t="s">
        <v>181</v>
      </c>
    </row>
    <row r="572443" spans="2:2" x14ac:dyDescent="0.25">
      <c r="B572443" t="s">
        <v>47</v>
      </c>
    </row>
    <row r="572444" spans="2:2" x14ac:dyDescent="0.25">
      <c r="B572444" t="s">
        <v>47</v>
      </c>
    </row>
    <row r="572445" spans="2:2" x14ac:dyDescent="0.25">
      <c r="B572445" t="s">
        <v>47</v>
      </c>
    </row>
    <row r="572446" spans="2:2" x14ac:dyDescent="0.25">
      <c r="B572446" t="s">
        <v>26</v>
      </c>
    </row>
    <row r="572447" spans="2:2" x14ac:dyDescent="0.25">
      <c r="B572447" t="s">
        <v>181</v>
      </c>
    </row>
    <row r="572448" spans="2:2" x14ac:dyDescent="0.25">
      <c r="B572448" t="s">
        <v>12</v>
      </c>
    </row>
    <row r="572449" spans="2:2" x14ac:dyDescent="0.25">
      <c r="B572449" t="s">
        <v>26</v>
      </c>
    </row>
    <row r="572450" spans="2:2" x14ac:dyDescent="0.25">
      <c r="B572450" t="s">
        <v>26</v>
      </c>
    </row>
    <row r="572451" spans="2:2" x14ac:dyDescent="0.25">
      <c r="B572451" t="s">
        <v>26</v>
      </c>
    </row>
    <row r="572452" spans="2:2" x14ac:dyDescent="0.25">
      <c r="B572452" t="s">
        <v>17</v>
      </c>
    </row>
    <row r="572453" spans="2:2" x14ac:dyDescent="0.25">
      <c r="B572453" t="s">
        <v>181</v>
      </c>
    </row>
    <row r="572454" spans="2:2" x14ac:dyDescent="0.25">
      <c r="B572454" t="s">
        <v>181</v>
      </c>
    </row>
    <row r="572455" spans="2:2" x14ac:dyDescent="0.25">
      <c r="B572455" t="s">
        <v>39</v>
      </c>
    </row>
    <row r="572456" spans="2:2" x14ac:dyDescent="0.25">
      <c r="B572456" t="s">
        <v>26</v>
      </c>
    </row>
    <row r="572457" spans="2:2" x14ac:dyDescent="0.25">
      <c r="B572457" t="s">
        <v>26</v>
      </c>
    </row>
    <row r="572458" spans="2:2" x14ac:dyDescent="0.25">
      <c r="B572458" t="s">
        <v>35</v>
      </c>
    </row>
    <row r="572459" spans="2:2" x14ac:dyDescent="0.25">
      <c r="B572459" t="s">
        <v>39</v>
      </c>
    </row>
    <row r="572460" spans="2:2" x14ac:dyDescent="0.25">
      <c r="B572460" t="s">
        <v>39</v>
      </c>
    </row>
    <row r="572461" spans="2:2" x14ac:dyDescent="0.25">
      <c r="B572461" t="s">
        <v>26</v>
      </c>
    </row>
    <row r="572462" spans="2:2" x14ac:dyDescent="0.25">
      <c r="B572462" t="s">
        <v>17</v>
      </c>
    </row>
    <row r="572463" spans="2:2" x14ac:dyDescent="0.25">
      <c r="B572463" t="s">
        <v>39</v>
      </c>
    </row>
    <row r="572464" spans="2:2" x14ac:dyDescent="0.25">
      <c r="B572464" t="s">
        <v>39</v>
      </c>
    </row>
    <row r="572465" spans="2:2" x14ac:dyDescent="0.25">
      <c r="B572465" t="s">
        <v>12</v>
      </c>
    </row>
    <row r="572466" spans="2:2" x14ac:dyDescent="0.25">
      <c r="B572466" t="s">
        <v>39</v>
      </c>
    </row>
    <row r="572467" spans="2:2" x14ac:dyDescent="0.25">
      <c r="B572467" t="s">
        <v>39</v>
      </c>
    </row>
    <row r="572468" spans="2:2" x14ac:dyDescent="0.25">
      <c r="B572468" t="s">
        <v>39</v>
      </c>
    </row>
    <row r="572469" spans="2:2" x14ac:dyDescent="0.25">
      <c r="B572469" t="s">
        <v>17</v>
      </c>
    </row>
    <row r="572470" spans="2:2" x14ac:dyDescent="0.25">
      <c r="B572470" t="s">
        <v>26</v>
      </c>
    </row>
    <row r="572471" spans="2:2" x14ac:dyDescent="0.25">
      <c r="B572471" t="s">
        <v>26</v>
      </c>
    </row>
    <row r="572472" spans="2:2" x14ac:dyDescent="0.25">
      <c r="B572472" t="s">
        <v>26</v>
      </c>
    </row>
    <row r="572473" spans="2:2" x14ac:dyDescent="0.25">
      <c r="B572473" t="s">
        <v>26</v>
      </c>
    </row>
    <row r="572474" spans="2:2" x14ac:dyDescent="0.25">
      <c r="B572474" t="s">
        <v>30</v>
      </c>
    </row>
    <row r="572475" spans="2:2" x14ac:dyDescent="0.25">
      <c r="B572475" t="s">
        <v>17</v>
      </c>
    </row>
    <row r="572476" spans="2:2" x14ac:dyDescent="0.25">
      <c r="B572476" t="s">
        <v>35</v>
      </c>
    </row>
    <row r="572477" spans="2:2" x14ac:dyDescent="0.25">
      <c r="B572477" t="s">
        <v>35</v>
      </c>
    </row>
    <row r="572478" spans="2:2" x14ac:dyDescent="0.25">
      <c r="B572478" t="s">
        <v>26</v>
      </c>
    </row>
    <row r="572479" spans="2:2" x14ac:dyDescent="0.25">
      <c r="B572479" t="s">
        <v>181</v>
      </c>
    </row>
    <row r="572480" spans="2:2" x14ac:dyDescent="0.25">
      <c r="B572480" t="s">
        <v>26</v>
      </c>
    </row>
    <row r="572481" spans="2:2" x14ac:dyDescent="0.25">
      <c r="B572481" t="s">
        <v>181</v>
      </c>
    </row>
    <row r="572482" spans="2:2" x14ac:dyDescent="0.25">
      <c r="B572482" t="s">
        <v>39</v>
      </c>
    </row>
    <row r="572483" spans="2:2" x14ac:dyDescent="0.25">
      <c r="B572483" t="s">
        <v>12</v>
      </c>
    </row>
    <row r="572484" spans="2:2" x14ac:dyDescent="0.25">
      <c r="B572484" t="s">
        <v>26</v>
      </c>
    </row>
    <row r="572485" spans="2:2" x14ac:dyDescent="0.25">
      <c r="B572485" t="s">
        <v>26</v>
      </c>
    </row>
    <row r="572486" spans="2:2" x14ac:dyDescent="0.25">
      <c r="B572486" t="s">
        <v>26</v>
      </c>
    </row>
    <row r="572487" spans="2:2" x14ac:dyDescent="0.25">
      <c r="B572487" t="s">
        <v>26</v>
      </c>
    </row>
    <row r="572488" spans="2:2" x14ac:dyDescent="0.25">
      <c r="B572488" t="s">
        <v>84</v>
      </c>
    </row>
    <row r="572489" spans="2:2" x14ac:dyDescent="0.25">
      <c r="B572489" t="s">
        <v>26</v>
      </c>
    </row>
    <row r="572490" spans="2:2" x14ac:dyDescent="0.25">
      <c r="B572490" t="s">
        <v>12</v>
      </c>
    </row>
    <row r="572491" spans="2:2" x14ac:dyDescent="0.25">
      <c r="B572491" t="s">
        <v>47</v>
      </c>
    </row>
    <row r="572492" spans="2:2" x14ac:dyDescent="0.25">
      <c r="B572492" t="s">
        <v>17</v>
      </c>
    </row>
    <row r="572493" spans="2:2" x14ac:dyDescent="0.25">
      <c r="B572493" t="s">
        <v>12</v>
      </c>
    </row>
    <row r="572494" spans="2:2" x14ac:dyDescent="0.25">
      <c r="B572494" t="s">
        <v>12</v>
      </c>
    </row>
    <row r="572495" spans="2:2" x14ac:dyDescent="0.25">
      <c r="B572495" t="s">
        <v>30</v>
      </c>
    </row>
    <row r="572496" spans="2:2" x14ac:dyDescent="0.25">
      <c r="B572496" t="s">
        <v>26</v>
      </c>
    </row>
    <row r="572497" spans="2:2" x14ac:dyDescent="0.25">
      <c r="B572497" t="s">
        <v>84</v>
      </c>
    </row>
    <row r="572498" spans="2:2" x14ac:dyDescent="0.25">
      <c r="B572498" t="s">
        <v>26</v>
      </c>
    </row>
    <row r="572499" spans="2:2" x14ac:dyDescent="0.25">
      <c r="B572499" t="s">
        <v>84</v>
      </c>
    </row>
    <row r="572500" spans="2:2" x14ac:dyDescent="0.25">
      <c r="B572500" t="s">
        <v>157</v>
      </c>
    </row>
    <row r="572501" spans="2:2" x14ac:dyDescent="0.25">
      <c r="B572501" t="s">
        <v>47</v>
      </c>
    </row>
    <row r="572502" spans="2:2" x14ac:dyDescent="0.25">
      <c r="B572502" t="s">
        <v>17</v>
      </c>
    </row>
    <row r="572503" spans="2:2" x14ac:dyDescent="0.25">
      <c r="B572503" t="s">
        <v>17</v>
      </c>
    </row>
    <row r="572504" spans="2:2" x14ac:dyDescent="0.25">
      <c r="B572504" t="s">
        <v>17</v>
      </c>
    </row>
    <row r="572505" spans="2:2" x14ac:dyDescent="0.25">
      <c r="B572505" t="s">
        <v>17</v>
      </c>
    </row>
    <row r="572506" spans="2:2" x14ac:dyDescent="0.25">
      <c r="B572506" t="s">
        <v>12</v>
      </c>
    </row>
    <row r="572507" spans="2:2" x14ac:dyDescent="0.25">
      <c r="B572507" t="s">
        <v>157</v>
      </c>
    </row>
    <row r="572508" spans="2:2" x14ac:dyDescent="0.25">
      <c r="B572508" t="s">
        <v>26</v>
      </c>
    </row>
    <row r="572509" spans="2:2" x14ac:dyDescent="0.25">
      <c r="B572509" t="s">
        <v>26</v>
      </c>
    </row>
    <row r="572510" spans="2:2" x14ac:dyDescent="0.25">
      <c r="B572510" t="s">
        <v>39</v>
      </c>
    </row>
    <row r="572511" spans="2:2" x14ac:dyDescent="0.25">
      <c r="B572511" t="s">
        <v>26</v>
      </c>
    </row>
    <row r="572512" spans="2:2" x14ac:dyDescent="0.25">
      <c r="B572512" t="s">
        <v>26</v>
      </c>
    </row>
    <row r="572513" spans="2:2" x14ac:dyDescent="0.25">
      <c r="B572513" t="s">
        <v>170</v>
      </c>
    </row>
    <row r="572514" spans="2:2" x14ac:dyDescent="0.25">
      <c r="B572514" t="s">
        <v>170</v>
      </c>
    </row>
    <row r="572515" spans="2:2" x14ac:dyDescent="0.25">
      <c r="B572515" t="s">
        <v>170</v>
      </c>
    </row>
    <row r="572516" spans="2:2" x14ac:dyDescent="0.25">
      <c r="B572516" t="s">
        <v>12</v>
      </c>
    </row>
    <row r="572517" spans="2:2" x14ac:dyDescent="0.25">
      <c r="B572517" t="s">
        <v>30</v>
      </c>
    </row>
    <row r="572518" spans="2:2" x14ac:dyDescent="0.25">
      <c r="B572518" t="s">
        <v>12</v>
      </c>
    </row>
    <row r="572519" spans="2:2" x14ac:dyDescent="0.25">
      <c r="B572519" t="s">
        <v>35</v>
      </c>
    </row>
    <row r="572520" spans="2:2" x14ac:dyDescent="0.25">
      <c r="B572520" t="s">
        <v>35</v>
      </c>
    </row>
    <row r="572521" spans="2:2" x14ac:dyDescent="0.25">
      <c r="B572521" t="s">
        <v>157</v>
      </c>
    </row>
    <row r="572522" spans="2:2" x14ac:dyDescent="0.25">
      <c r="B572522" t="s">
        <v>26</v>
      </c>
    </row>
    <row r="572523" spans="2:2" x14ac:dyDescent="0.25">
      <c r="B572523" t="s">
        <v>84</v>
      </c>
    </row>
    <row r="572524" spans="2:2" x14ac:dyDescent="0.25">
      <c r="B572524" t="s">
        <v>26</v>
      </c>
    </row>
    <row r="572525" spans="2:2" x14ac:dyDescent="0.25">
      <c r="B572525" t="s">
        <v>12</v>
      </c>
    </row>
    <row r="572526" spans="2:2" x14ac:dyDescent="0.25">
      <c r="B572526" t="s">
        <v>39</v>
      </c>
    </row>
    <row r="572527" spans="2:2" x14ac:dyDescent="0.25">
      <c r="B572527" t="s">
        <v>157</v>
      </c>
    </row>
    <row r="572528" spans="2:2" x14ac:dyDescent="0.25">
      <c r="B572528" t="s">
        <v>12</v>
      </c>
    </row>
    <row r="572529" spans="2:2" x14ac:dyDescent="0.25">
      <c r="B572529" t="s">
        <v>12</v>
      </c>
    </row>
    <row r="572530" spans="2:2" x14ac:dyDescent="0.25">
      <c r="B572530" t="s">
        <v>17</v>
      </c>
    </row>
    <row r="572531" spans="2:2" x14ac:dyDescent="0.25">
      <c r="B572531" t="s">
        <v>26</v>
      </c>
    </row>
    <row r="572532" spans="2:2" x14ac:dyDescent="0.25">
      <c r="B572532" t="s">
        <v>181</v>
      </c>
    </row>
    <row r="572533" spans="2:2" x14ac:dyDescent="0.25">
      <c r="B572533" t="s">
        <v>181</v>
      </c>
    </row>
    <row r="572534" spans="2:2" x14ac:dyDescent="0.25">
      <c r="B572534" t="s">
        <v>12</v>
      </c>
    </row>
    <row r="572535" spans="2:2" x14ac:dyDescent="0.25">
      <c r="B572535" t="s">
        <v>39</v>
      </c>
    </row>
    <row r="572536" spans="2:2" x14ac:dyDescent="0.25">
      <c r="B572536" t="s">
        <v>12</v>
      </c>
    </row>
    <row r="572537" spans="2:2" x14ac:dyDescent="0.25">
      <c r="B572537" t="s">
        <v>26</v>
      </c>
    </row>
    <row r="572538" spans="2:2" x14ac:dyDescent="0.25">
      <c r="B572538" t="s">
        <v>181</v>
      </c>
    </row>
    <row r="572539" spans="2:2" x14ac:dyDescent="0.25">
      <c r="B572539" t="s">
        <v>181</v>
      </c>
    </row>
    <row r="572540" spans="2:2" x14ac:dyDescent="0.25">
      <c r="B572540" t="s">
        <v>181</v>
      </c>
    </row>
    <row r="572541" spans="2:2" x14ac:dyDescent="0.25">
      <c r="B572541" t="s">
        <v>181</v>
      </c>
    </row>
    <row r="572542" spans="2:2" x14ac:dyDescent="0.25">
      <c r="B572542" t="s">
        <v>181</v>
      </c>
    </row>
    <row r="572543" spans="2:2" x14ac:dyDescent="0.25">
      <c r="B572543" t="s">
        <v>181</v>
      </c>
    </row>
    <row r="572544" spans="2:2" x14ac:dyDescent="0.25">
      <c r="B572544" t="s">
        <v>12</v>
      </c>
    </row>
    <row r="572545" spans="2:2" x14ac:dyDescent="0.25">
      <c r="B572545" t="s">
        <v>22</v>
      </c>
    </row>
    <row r="572546" spans="2:2" x14ac:dyDescent="0.25">
      <c r="B572546" t="s">
        <v>22</v>
      </c>
    </row>
    <row r="572547" spans="2:2" x14ac:dyDescent="0.25">
      <c r="B572547" t="s">
        <v>22</v>
      </c>
    </row>
    <row r="572548" spans="2:2" x14ac:dyDescent="0.25">
      <c r="B572548" t="s">
        <v>22</v>
      </c>
    </row>
    <row r="572549" spans="2:2" x14ac:dyDescent="0.25">
      <c r="B572549" t="s">
        <v>181</v>
      </c>
    </row>
    <row r="572550" spans="2:2" x14ac:dyDescent="0.25">
      <c r="B572550" t="s">
        <v>181</v>
      </c>
    </row>
    <row r="572551" spans="2:2" x14ac:dyDescent="0.25">
      <c r="B572551" t="s">
        <v>181</v>
      </c>
    </row>
    <row r="572552" spans="2:2" x14ac:dyDescent="0.25">
      <c r="B572552" t="s">
        <v>181</v>
      </c>
    </row>
    <row r="572553" spans="2:2" x14ac:dyDescent="0.25">
      <c r="B572553" t="s">
        <v>181</v>
      </c>
    </row>
    <row r="572554" spans="2:2" x14ac:dyDescent="0.25">
      <c r="B572554" t="s">
        <v>181</v>
      </c>
    </row>
    <row r="572555" spans="2:2" x14ac:dyDescent="0.25">
      <c r="B572555" t="s">
        <v>12</v>
      </c>
    </row>
    <row r="572556" spans="2:2" x14ac:dyDescent="0.25">
      <c r="B572556" t="s">
        <v>513</v>
      </c>
    </row>
    <row r="572557" spans="2:2" x14ac:dyDescent="0.25">
      <c r="B572557" t="s">
        <v>170</v>
      </c>
    </row>
    <row r="572558" spans="2:2" x14ac:dyDescent="0.25">
      <c r="B572558" t="s">
        <v>181</v>
      </c>
    </row>
    <row r="572559" spans="2:2" x14ac:dyDescent="0.25">
      <c r="B572559" t="s">
        <v>26</v>
      </c>
    </row>
    <row r="572560" spans="2:2" x14ac:dyDescent="0.25">
      <c r="B572560" t="s">
        <v>26</v>
      </c>
    </row>
    <row r="572561" spans="2:2" x14ac:dyDescent="0.25">
      <c r="B572561" t="s">
        <v>26</v>
      </c>
    </row>
    <row r="572562" spans="2:2" x14ac:dyDescent="0.25">
      <c r="B572562" t="s">
        <v>17</v>
      </c>
    </row>
    <row r="572563" spans="2:2" x14ac:dyDescent="0.25">
      <c r="B572563" t="s">
        <v>513</v>
      </c>
    </row>
    <row r="572564" spans="2:2" x14ac:dyDescent="0.25">
      <c r="B572564" t="s">
        <v>12</v>
      </c>
    </row>
    <row r="572565" spans="2:2" x14ac:dyDescent="0.25">
      <c r="B572565" t="s">
        <v>12</v>
      </c>
    </row>
    <row r="572566" spans="2:2" x14ac:dyDescent="0.25">
      <c r="B572566" t="s">
        <v>84</v>
      </c>
    </row>
    <row r="572567" spans="2:2" x14ac:dyDescent="0.25">
      <c r="B572567" t="s">
        <v>17</v>
      </c>
    </row>
    <row r="572568" spans="2:2" x14ac:dyDescent="0.25">
      <c r="B572568" t="s">
        <v>84</v>
      </c>
    </row>
    <row r="572569" spans="2:2" x14ac:dyDescent="0.25">
      <c r="B572569" t="s">
        <v>22</v>
      </c>
    </row>
    <row r="572570" spans="2:2" x14ac:dyDescent="0.25">
      <c r="B572570" t="s">
        <v>39</v>
      </c>
    </row>
    <row r="572571" spans="2:2" x14ac:dyDescent="0.25">
      <c r="B572571" t="s">
        <v>12</v>
      </c>
    </row>
    <row r="572572" spans="2:2" x14ac:dyDescent="0.25">
      <c r="B572572" t="s">
        <v>12</v>
      </c>
    </row>
    <row r="572573" spans="2:2" x14ac:dyDescent="0.25">
      <c r="B572573" t="s">
        <v>12</v>
      </c>
    </row>
    <row r="572574" spans="2:2" x14ac:dyDescent="0.25">
      <c r="B572574" t="s">
        <v>12</v>
      </c>
    </row>
    <row r="572575" spans="2:2" x14ac:dyDescent="0.25">
      <c r="B572575" t="s">
        <v>12</v>
      </c>
    </row>
    <row r="572576" spans="2:2" x14ac:dyDescent="0.25">
      <c r="B572576" t="s">
        <v>157</v>
      </c>
    </row>
    <row r="572577" spans="2:2" x14ac:dyDescent="0.25">
      <c r="B572577" t="s">
        <v>17</v>
      </c>
    </row>
    <row r="572578" spans="2:2" x14ac:dyDescent="0.25">
      <c r="B572578" t="s">
        <v>47</v>
      </c>
    </row>
    <row r="572579" spans="2:2" x14ac:dyDescent="0.25">
      <c r="B572579" t="s">
        <v>17</v>
      </c>
    </row>
    <row r="572580" spans="2:2" x14ac:dyDescent="0.25">
      <c r="B572580" t="s">
        <v>35</v>
      </c>
    </row>
    <row r="572581" spans="2:2" x14ac:dyDescent="0.25">
      <c r="B572581" t="s">
        <v>35</v>
      </c>
    </row>
    <row r="572582" spans="2:2" x14ac:dyDescent="0.25">
      <c r="B572582" t="s">
        <v>35</v>
      </c>
    </row>
    <row r="572583" spans="2:2" x14ac:dyDescent="0.25">
      <c r="B572583" t="s">
        <v>26</v>
      </c>
    </row>
    <row r="572584" spans="2:2" x14ac:dyDescent="0.25">
      <c r="B572584" t="s">
        <v>26</v>
      </c>
    </row>
    <row r="572585" spans="2:2" x14ac:dyDescent="0.25">
      <c r="B572585" t="s">
        <v>47</v>
      </c>
    </row>
    <row r="572586" spans="2:2" x14ac:dyDescent="0.25">
      <c r="B572586" t="s">
        <v>47</v>
      </c>
    </row>
    <row r="572587" spans="2:2" x14ac:dyDescent="0.25">
      <c r="B572587" t="s">
        <v>47</v>
      </c>
    </row>
    <row r="572588" spans="2:2" x14ac:dyDescent="0.25">
      <c r="B572588" t="s">
        <v>47</v>
      </c>
    </row>
    <row r="572589" spans="2:2" x14ac:dyDescent="0.25">
      <c r="B572589" t="s">
        <v>47</v>
      </c>
    </row>
    <row r="572590" spans="2:2" x14ac:dyDescent="0.25">
      <c r="B572590" t="s">
        <v>17</v>
      </c>
    </row>
    <row r="572591" spans="2:2" x14ac:dyDescent="0.25">
      <c r="B572591" t="s">
        <v>17</v>
      </c>
    </row>
    <row r="572592" spans="2:2" x14ac:dyDescent="0.25">
      <c r="B572592" t="s">
        <v>30</v>
      </c>
    </row>
    <row r="572593" spans="2:2" x14ac:dyDescent="0.25">
      <c r="B572593" t="s">
        <v>35</v>
      </c>
    </row>
    <row r="572594" spans="2:2" x14ac:dyDescent="0.25">
      <c r="B572594" t="s">
        <v>39</v>
      </c>
    </row>
    <row r="572595" spans="2:2" x14ac:dyDescent="0.25">
      <c r="B572595" t="s">
        <v>30</v>
      </c>
    </row>
    <row r="572596" spans="2:2" x14ac:dyDescent="0.25">
      <c r="B572596" t="s">
        <v>39</v>
      </c>
    </row>
    <row r="572597" spans="2:2" x14ac:dyDescent="0.25">
      <c r="B572597" t="s">
        <v>30</v>
      </c>
    </row>
    <row r="572598" spans="2:2" x14ac:dyDescent="0.25">
      <c r="B572598" t="s">
        <v>26</v>
      </c>
    </row>
    <row r="572599" spans="2:2" x14ac:dyDescent="0.25">
      <c r="B572599" t="s">
        <v>26</v>
      </c>
    </row>
    <row r="572600" spans="2:2" x14ac:dyDescent="0.25">
      <c r="B572600" t="s">
        <v>30</v>
      </c>
    </row>
    <row r="572601" spans="2:2" x14ac:dyDescent="0.25">
      <c r="B572601" t="s">
        <v>26</v>
      </c>
    </row>
    <row r="572602" spans="2:2" x14ac:dyDescent="0.25">
      <c r="B572602" t="s">
        <v>26</v>
      </c>
    </row>
    <row r="572603" spans="2:2" x14ac:dyDescent="0.25">
      <c r="B572603" t="s">
        <v>26</v>
      </c>
    </row>
    <row r="572604" spans="2:2" x14ac:dyDescent="0.25">
      <c r="B572604" t="s">
        <v>30</v>
      </c>
    </row>
    <row r="572605" spans="2:2" x14ac:dyDescent="0.25">
      <c r="B572605" t="s">
        <v>22</v>
      </c>
    </row>
    <row r="572606" spans="2:2" x14ac:dyDescent="0.25">
      <c r="B572606" t="s">
        <v>22</v>
      </c>
    </row>
    <row r="572607" spans="2:2" x14ac:dyDescent="0.25">
      <c r="B572607" t="s">
        <v>170</v>
      </c>
    </row>
    <row r="572608" spans="2:2" x14ac:dyDescent="0.25">
      <c r="B572608" t="s">
        <v>22</v>
      </c>
    </row>
    <row r="572609" spans="2:2" x14ac:dyDescent="0.25">
      <c r="B572609" t="s">
        <v>22</v>
      </c>
    </row>
    <row r="572610" spans="2:2" x14ac:dyDescent="0.25">
      <c r="B572610" t="s">
        <v>22</v>
      </c>
    </row>
    <row r="572611" spans="2:2" x14ac:dyDescent="0.25">
      <c r="B572611" t="s">
        <v>22</v>
      </c>
    </row>
    <row r="572612" spans="2:2" x14ac:dyDescent="0.25">
      <c r="B572612" t="s">
        <v>22</v>
      </c>
    </row>
    <row r="572613" spans="2:2" x14ac:dyDescent="0.25">
      <c r="B572613" t="s">
        <v>22</v>
      </c>
    </row>
    <row r="572614" spans="2:2" x14ac:dyDescent="0.25">
      <c r="B572614" t="s">
        <v>170</v>
      </c>
    </row>
    <row r="572615" spans="2:2" x14ac:dyDescent="0.25">
      <c r="B572615" t="s">
        <v>170</v>
      </c>
    </row>
    <row r="572616" spans="2:2" x14ac:dyDescent="0.25">
      <c r="B572616" t="s">
        <v>35</v>
      </c>
    </row>
    <row r="572617" spans="2:2" x14ac:dyDescent="0.25">
      <c r="B572617" t="s">
        <v>47</v>
      </c>
    </row>
    <row r="572618" spans="2:2" x14ac:dyDescent="0.25">
      <c r="B572618" t="s">
        <v>170</v>
      </c>
    </row>
    <row r="572619" spans="2:2" x14ac:dyDescent="0.25">
      <c r="B572619" t="s">
        <v>30</v>
      </c>
    </row>
    <row r="572620" spans="2:2" x14ac:dyDescent="0.25">
      <c r="B572620" t="s">
        <v>30</v>
      </c>
    </row>
    <row r="572621" spans="2:2" x14ac:dyDescent="0.25">
      <c r="B572621" t="s">
        <v>17</v>
      </c>
    </row>
    <row r="572622" spans="2:2" x14ac:dyDescent="0.25">
      <c r="B572622" t="s">
        <v>17</v>
      </c>
    </row>
    <row r="572623" spans="2:2" x14ac:dyDescent="0.25">
      <c r="B572623" t="s">
        <v>17</v>
      </c>
    </row>
    <row r="572624" spans="2:2" x14ac:dyDescent="0.25">
      <c r="B572624" t="s">
        <v>513</v>
      </c>
    </row>
    <row r="572625" spans="2:2" x14ac:dyDescent="0.25">
      <c r="B572625" t="s">
        <v>513</v>
      </c>
    </row>
    <row r="572626" spans="2:2" x14ac:dyDescent="0.25">
      <c r="B572626" t="s">
        <v>26</v>
      </c>
    </row>
    <row r="572627" spans="2:2" x14ac:dyDescent="0.25">
      <c r="B572627" t="s">
        <v>84</v>
      </c>
    </row>
    <row r="572628" spans="2:2" x14ac:dyDescent="0.25">
      <c r="B572628" t="s">
        <v>30</v>
      </c>
    </row>
    <row r="572629" spans="2:2" x14ac:dyDescent="0.25">
      <c r="B572629" t="s">
        <v>30</v>
      </c>
    </row>
    <row r="572630" spans="2:2" x14ac:dyDescent="0.25">
      <c r="B572630" t="s">
        <v>26</v>
      </c>
    </row>
    <row r="572631" spans="2:2" x14ac:dyDescent="0.25">
      <c r="B572631" t="s">
        <v>39</v>
      </c>
    </row>
    <row r="572632" spans="2:2" x14ac:dyDescent="0.25">
      <c r="B572632" t="s">
        <v>26</v>
      </c>
    </row>
    <row r="572633" spans="2:2" x14ac:dyDescent="0.25">
      <c r="B572633" t="s">
        <v>26</v>
      </c>
    </row>
    <row r="572634" spans="2:2" x14ac:dyDescent="0.25">
      <c r="B572634" t="s">
        <v>30</v>
      </c>
    </row>
    <row r="572635" spans="2:2" x14ac:dyDescent="0.25">
      <c r="B572635" t="s">
        <v>39</v>
      </c>
    </row>
    <row r="572636" spans="2:2" x14ac:dyDescent="0.25">
      <c r="B572636" t="s">
        <v>12</v>
      </c>
    </row>
    <row r="572637" spans="2:2" x14ac:dyDescent="0.25">
      <c r="B572637" t="s">
        <v>39</v>
      </c>
    </row>
    <row r="572638" spans="2:2" x14ac:dyDescent="0.25">
      <c r="B572638" t="s">
        <v>26</v>
      </c>
    </row>
    <row r="572639" spans="2:2" x14ac:dyDescent="0.25">
      <c r="B572639" t="s">
        <v>26</v>
      </c>
    </row>
    <row r="572640" spans="2:2" x14ac:dyDescent="0.25">
      <c r="B572640" t="s">
        <v>157</v>
      </c>
    </row>
    <row r="572641" spans="2:2" x14ac:dyDescent="0.25">
      <c r="B572641" t="s">
        <v>26</v>
      </c>
    </row>
    <row r="572642" spans="2:2" x14ac:dyDescent="0.25">
      <c r="B572642" t="s">
        <v>26</v>
      </c>
    </row>
    <row r="572643" spans="2:2" x14ac:dyDescent="0.25">
      <c r="B572643" t="s">
        <v>26</v>
      </c>
    </row>
    <row r="572644" spans="2:2" x14ac:dyDescent="0.25">
      <c r="B572644" t="s">
        <v>26</v>
      </c>
    </row>
    <row r="572645" spans="2:2" x14ac:dyDescent="0.25">
      <c r="B572645" t="s">
        <v>26</v>
      </c>
    </row>
    <row r="572646" spans="2:2" x14ac:dyDescent="0.25">
      <c r="B572646" t="s">
        <v>157</v>
      </c>
    </row>
    <row r="572647" spans="2:2" x14ac:dyDescent="0.25">
      <c r="B572647" t="s">
        <v>26</v>
      </c>
    </row>
    <row r="572648" spans="2:2" x14ac:dyDescent="0.25">
      <c r="B572648" t="s">
        <v>26</v>
      </c>
    </row>
    <row r="572649" spans="2:2" x14ac:dyDescent="0.25">
      <c r="B572649" t="s">
        <v>26</v>
      </c>
    </row>
    <row r="572650" spans="2:2" x14ac:dyDescent="0.25">
      <c r="B572650" t="s">
        <v>26</v>
      </c>
    </row>
    <row r="572651" spans="2:2" x14ac:dyDescent="0.25">
      <c r="B572651" t="s">
        <v>26</v>
      </c>
    </row>
    <row r="572652" spans="2:2" x14ac:dyDescent="0.25">
      <c r="B572652" t="s">
        <v>26</v>
      </c>
    </row>
    <row r="572653" spans="2:2" x14ac:dyDescent="0.25">
      <c r="B572653" t="s">
        <v>39</v>
      </c>
    </row>
    <row r="572654" spans="2:2" x14ac:dyDescent="0.25">
      <c r="B572654" t="s">
        <v>26</v>
      </c>
    </row>
    <row r="572655" spans="2:2" x14ac:dyDescent="0.25">
      <c r="B572655" t="s">
        <v>26</v>
      </c>
    </row>
    <row r="572656" spans="2:2" x14ac:dyDescent="0.25">
      <c r="B572656" t="s">
        <v>35</v>
      </c>
    </row>
    <row r="572657" spans="2:2" x14ac:dyDescent="0.25">
      <c r="B572657" t="s">
        <v>17</v>
      </c>
    </row>
    <row r="572658" spans="2:2" x14ac:dyDescent="0.25">
      <c r="B572658" t="s">
        <v>17</v>
      </c>
    </row>
    <row r="572659" spans="2:2" x14ac:dyDescent="0.25">
      <c r="B572659" t="s">
        <v>12</v>
      </c>
    </row>
    <row r="572660" spans="2:2" x14ac:dyDescent="0.25">
      <c r="B572660" t="s">
        <v>26</v>
      </c>
    </row>
    <row r="572661" spans="2:2" x14ac:dyDescent="0.25">
      <c r="B572661" t="s">
        <v>26</v>
      </c>
    </row>
    <row r="572662" spans="2:2" x14ac:dyDescent="0.25">
      <c r="B572662" t="s">
        <v>26</v>
      </c>
    </row>
    <row r="572663" spans="2:2" x14ac:dyDescent="0.25">
      <c r="B572663" t="s">
        <v>26</v>
      </c>
    </row>
    <row r="572664" spans="2:2" x14ac:dyDescent="0.25">
      <c r="B572664" t="s">
        <v>26</v>
      </c>
    </row>
    <row r="572665" spans="2:2" x14ac:dyDescent="0.25">
      <c r="B572665" t="s">
        <v>157</v>
      </c>
    </row>
    <row r="572666" spans="2:2" x14ac:dyDescent="0.25">
      <c r="B572666" t="s">
        <v>12</v>
      </c>
    </row>
    <row r="572667" spans="2:2" x14ac:dyDescent="0.25">
      <c r="B572667" t="s">
        <v>47</v>
      </c>
    </row>
    <row r="572668" spans="2:2" x14ac:dyDescent="0.25">
      <c r="B572668" t="s">
        <v>513</v>
      </c>
    </row>
    <row r="572669" spans="2:2" x14ac:dyDescent="0.25">
      <c r="B572669" t="s">
        <v>513</v>
      </c>
    </row>
    <row r="572670" spans="2:2" x14ac:dyDescent="0.25">
      <c r="B572670" t="s">
        <v>26</v>
      </c>
    </row>
    <row r="572671" spans="2:2" x14ac:dyDescent="0.25">
      <c r="B572671" t="s">
        <v>84</v>
      </c>
    </row>
    <row r="572672" spans="2:2" x14ac:dyDescent="0.25">
      <c r="B572672" t="s">
        <v>17</v>
      </c>
    </row>
    <row r="572673" spans="2:2" x14ac:dyDescent="0.25">
      <c r="B572673" t="s">
        <v>17</v>
      </c>
    </row>
    <row r="572674" spans="2:2" x14ac:dyDescent="0.25">
      <c r="B572674" t="s">
        <v>181</v>
      </c>
    </row>
    <row r="572675" spans="2:2" x14ac:dyDescent="0.25">
      <c r="B572675" t="s">
        <v>12</v>
      </c>
    </row>
    <row r="572676" spans="2:2" x14ac:dyDescent="0.25">
      <c r="B572676" t="s">
        <v>30</v>
      </c>
    </row>
    <row r="572677" spans="2:2" x14ac:dyDescent="0.25">
      <c r="B572677" t="s">
        <v>39</v>
      </c>
    </row>
    <row r="572678" spans="2:2" x14ac:dyDescent="0.25">
      <c r="B572678" t="s">
        <v>12</v>
      </c>
    </row>
    <row r="572679" spans="2:2" x14ac:dyDescent="0.25">
      <c r="B572679" t="s">
        <v>26</v>
      </c>
    </row>
    <row r="572680" spans="2:2" x14ac:dyDescent="0.25">
      <c r="B572680" t="s">
        <v>39</v>
      </c>
    </row>
    <row r="572681" spans="2:2" x14ac:dyDescent="0.25">
      <c r="B572681" t="s">
        <v>181</v>
      </c>
    </row>
    <row r="572682" spans="2:2" x14ac:dyDescent="0.25">
      <c r="B572682" t="s">
        <v>39</v>
      </c>
    </row>
    <row r="572683" spans="2:2" x14ac:dyDescent="0.25">
      <c r="B572683" t="s">
        <v>17</v>
      </c>
    </row>
    <row r="572684" spans="2:2" x14ac:dyDescent="0.25">
      <c r="B572684" t="s">
        <v>26</v>
      </c>
    </row>
    <row r="572685" spans="2:2" x14ac:dyDescent="0.25">
      <c r="B572685" t="s">
        <v>26</v>
      </c>
    </row>
    <row r="572686" spans="2:2" x14ac:dyDescent="0.25">
      <c r="B572686" t="s">
        <v>39</v>
      </c>
    </row>
    <row r="572687" spans="2:2" x14ac:dyDescent="0.25">
      <c r="B572687" t="s">
        <v>17</v>
      </c>
    </row>
    <row r="572688" spans="2:2" x14ac:dyDescent="0.25">
      <c r="B572688" t="s">
        <v>17</v>
      </c>
    </row>
    <row r="572689" spans="2:2" x14ac:dyDescent="0.25">
      <c r="B572689" t="s">
        <v>30</v>
      </c>
    </row>
    <row r="572690" spans="2:2" x14ac:dyDescent="0.25">
      <c r="B572690" t="s">
        <v>39</v>
      </c>
    </row>
    <row r="572691" spans="2:2" x14ac:dyDescent="0.25">
      <c r="B572691" t="s">
        <v>39</v>
      </c>
    </row>
    <row r="572692" spans="2:2" x14ac:dyDescent="0.25">
      <c r="B572692" t="s">
        <v>26</v>
      </c>
    </row>
    <row r="572693" spans="2:2" x14ac:dyDescent="0.25">
      <c r="B572693" t="s">
        <v>39</v>
      </c>
    </row>
    <row r="572694" spans="2:2" x14ac:dyDescent="0.25">
      <c r="B572694" t="s">
        <v>26</v>
      </c>
    </row>
    <row r="572695" spans="2:2" x14ac:dyDescent="0.25">
      <c r="B572695" t="s">
        <v>39</v>
      </c>
    </row>
    <row r="572696" spans="2:2" x14ac:dyDescent="0.25">
      <c r="B572696" t="s">
        <v>84</v>
      </c>
    </row>
    <row r="572697" spans="2:2" x14ac:dyDescent="0.25">
      <c r="B572697" t="s">
        <v>181</v>
      </c>
    </row>
    <row r="572698" spans="2:2" x14ac:dyDescent="0.25">
      <c r="B572698" t="s">
        <v>26</v>
      </c>
    </row>
    <row r="572699" spans="2:2" x14ac:dyDescent="0.25">
      <c r="B572699" t="s">
        <v>12</v>
      </c>
    </row>
    <row r="572700" spans="2:2" x14ac:dyDescent="0.25">
      <c r="B572700" t="s">
        <v>12</v>
      </c>
    </row>
    <row r="572701" spans="2:2" x14ac:dyDescent="0.25">
      <c r="B572701" t="s">
        <v>12</v>
      </c>
    </row>
    <row r="572702" spans="2:2" x14ac:dyDescent="0.25">
      <c r="B572702" t="s">
        <v>12</v>
      </c>
    </row>
    <row r="572703" spans="2:2" x14ac:dyDescent="0.25">
      <c r="B572703" t="s">
        <v>30</v>
      </c>
    </row>
    <row r="572704" spans="2:2" x14ac:dyDescent="0.25">
      <c r="B572704" t="s">
        <v>26</v>
      </c>
    </row>
    <row r="572705" spans="2:2" x14ac:dyDescent="0.25">
      <c r="B572705" t="s">
        <v>26</v>
      </c>
    </row>
    <row r="572706" spans="2:2" x14ac:dyDescent="0.25">
      <c r="B572706" t="s">
        <v>26</v>
      </c>
    </row>
    <row r="572707" spans="2:2" x14ac:dyDescent="0.25">
      <c r="B572707" t="s">
        <v>26</v>
      </c>
    </row>
    <row r="572708" spans="2:2" x14ac:dyDescent="0.25">
      <c r="B572708" t="s">
        <v>26</v>
      </c>
    </row>
    <row r="572709" spans="2:2" x14ac:dyDescent="0.25">
      <c r="B572709" t="s">
        <v>12</v>
      </c>
    </row>
    <row r="572710" spans="2:2" x14ac:dyDescent="0.25">
      <c r="B572710" t="s">
        <v>39</v>
      </c>
    </row>
    <row r="572711" spans="2:2" x14ac:dyDescent="0.25">
      <c r="B572711" t="s">
        <v>39</v>
      </c>
    </row>
    <row r="572712" spans="2:2" x14ac:dyDescent="0.25">
      <c r="B572712" t="s">
        <v>39</v>
      </c>
    </row>
    <row r="572713" spans="2:2" x14ac:dyDescent="0.25">
      <c r="B572713" t="s">
        <v>26</v>
      </c>
    </row>
    <row r="572714" spans="2:2" x14ac:dyDescent="0.25">
      <c r="B572714" t="s">
        <v>26</v>
      </c>
    </row>
    <row r="572715" spans="2:2" x14ac:dyDescent="0.25">
      <c r="B572715" t="s">
        <v>26</v>
      </c>
    </row>
    <row r="572716" spans="2:2" x14ac:dyDescent="0.25">
      <c r="B572716" t="s">
        <v>26</v>
      </c>
    </row>
    <row r="572717" spans="2:2" x14ac:dyDescent="0.25">
      <c r="B572717" t="s">
        <v>26</v>
      </c>
    </row>
    <row r="572718" spans="2:2" x14ac:dyDescent="0.25">
      <c r="B572718" t="s">
        <v>26</v>
      </c>
    </row>
    <row r="572719" spans="2:2" x14ac:dyDescent="0.25">
      <c r="B572719" t="s">
        <v>170</v>
      </c>
    </row>
    <row r="572720" spans="2:2" x14ac:dyDescent="0.25">
      <c r="B572720" t="s">
        <v>170</v>
      </c>
    </row>
    <row r="572721" spans="2:2" x14ac:dyDescent="0.25">
      <c r="B572721" t="s">
        <v>26</v>
      </c>
    </row>
    <row r="572722" spans="2:2" x14ac:dyDescent="0.25">
      <c r="B572722" t="s">
        <v>39</v>
      </c>
    </row>
    <row r="572723" spans="2:2" x14ac:dyDescent="0.25">
      <c r="B572723" t="s">
        <v>39</v>
      </c>
    </row>
    <row r="572724" spans="2:2" x14ac:dyDescent="0.25">
      <c r="B572724" t="s">
        <v>26</v>
      </c>
    </row>
    <row r="572725" spans="2:2" x14ac:dyDescent="0.25">
      <c r="B572725" t="s">
        <v>26</v>
      </c>
    </row>
    <row r="572726" spans="2:2" x14ac:dyDescent="0.25">
      <c r="B572726" t="s">
        <v>26</v>
      </c>
    </row>
    <row r="572727" spans="2:2" x14ac:dyDescent="0.25">
      <c r="B572727" t="s">
        <v>26</v>
      </c>
    </row>
    <row r="572728" spans="2:2" x14ac:dyDescent="0.25">
      <c r="B572728" t="s">
        <v>26</v>
      </c>
    </row>
    <row r="572729" spans="2:2" x14ac:dyDescent="0.25">
      <c r="B572729" t="s">
        <v>26</v>
      </c>
    </row>
    <row r="572730" spans="2:2" x14ac:dyDescent="0.25">
      <c r="B572730" t="s">
        <v>39</v>
      </c>
    </row>
    <row r="572731" spans="2:2" x14ac:dyDescent="0.25">
      <c r="B572731" t="s">
        <v>26</v>
      </c>
    </row>
    <row r="572732" spans="2:2" x14ac:dyDescent="0.25">
      <c r="B572732" t="s">
        <v>26</v>
      </c>
    </row>
    <row r="572733" spans="2:2" x14ac:dyDescent="0.25">
      <c r="B572733" t="s">
        <v>26</v>
      </c>
    </row>
    <row r="572734" spans="2:2" x14ac:dyDescent="0.25">
      <c r="B572734" t="s">
        <v>26</v>
      </c>
    </row>
    <row r="572735" spans="2:2" x14ac:dyDescent="0.25">
      <c r="B572735" t="s">
        <v>26</v>
      </c>
    </row>
    <row r="572736" spans="2:2" x14ac:dyDescent="0.25">
      <c r="B572736" t="s">
        <v>39</v>
      </c>
    </row>
    <row r="572737" spans="2:2" x14ac:dyDescent="0.25">
      <c r="B572737" t="s">
        <v>39</v>
      </c>
    </row>
    <row r="572738" spans="2:2" x14ac:dyDescent="0.25">
      <c r="B572738" t="s">
        <v>39</v>
      </c>
    </row>
    <row r="572739" spans="2:2" x14ac:dyDescent="0.25">
      <c r="B572739" t="s">
        <v>26</v>
      </c>
    </row>
    <row r="572740" spans="2:2" x14ac:dyDescent="0.25">
      <c r="B572740" t="s">
        <v>17</v>
      </c>
    </row>
    <row r="572741" spans="2:2" x14ac:dyDescent="0.25">
      <c r="B572741" t="s">
        <v>26</v>
      </c>
    </row>
    <row r="572742" spans="2:2" x14ac:dyDescent="0.25">
      <c r="B572742" t="s">
        <v>47</v>
      </c>
    </row>
    <row r="572743" spans="2:2" x14ac:dyDescent="0.25">
      <c r="B572743" t="s">
        <v>181</v>
      </c>
    </row>
    <row r="572744" spans="2:2" x14ac:dyDescent="0.25">
      <c r="B572744" t="s">
        <v>181</v>
      </c>
    </row>
    <row r="572745" spans="2:2" x14ac:dyDescent="0.25">
      <c r="B572745" t="s">
        <v>12</v>
      </c>
    </row>
    <row r="572746" spans="2:2" x14ac:dyDescent="0.25">
      <c r="B572746" t="s">
        <v>170</v>
      </c>
    </row>
    <row r="572747" spans="2:2" x14ac:dyDescent="0.25">
      <c r="B572747" t="s">
        <v>39</v>
      </c>
    </row>
    <row r="572748" spans="2:2" x14ac:dyDescent="0.25">
      <c r="B572748" t="s">
        <v>26</v>
      </c>
    </row>
    <row r="572749" spans="2:2" x14ac:dyDescent="0.25">
      <c r="B572749" t="s">
        <v>157</v>
      </c>
    </row>
    <row r="572750" spans="2:2" x14ac:dyDescent="0.25">
      <c r="B572750" t="s">
        <v>12</v>
      </c>
    </row>
    <row r="572751" spans="2:2" x14ac:dyDescent="0.25">
      <c r="B572751" t="s">
        <v>26</v>
      </c>
    </row>
    <row r="572752" spans="2:2" x14ac:dyDescent="0.25">
      <c r="B572752" t="s">
        <v>26</v>
      </c>
    </row>
    <row r="572753" spans="2:2" x14ac:dyDescent="0.25">
      <c r="B572753" t="s">
        <v>35</v>
      </c>
    </row>
    <row r="572754" spans="2:2" x14ac:dyDescent="0.25">
      <c r="B572754" t="s">
        <v>35</v>
      </c>
    </row>
    <row r="572755" spans="2:2" x14ac:dyDescent="0.25">
      <c r="B572755" t="s">
        <v>181</v>
      </c>
    </row>
    <row r="572756" spans="2:2" x14ac:dyDescent="0.25">
      <c r="B572756" t="s">
        <v>39</v>
      </c>
    </row>
    <row r="572757" spans="2:2" x14ac:dyDescent="0.25">
      <c r="B572757" t="s">
        <v>39</v>
      </c>
    </row>
    <row r="572758" spans="2:2" x14ac:dyDescent="0.25">
      <c r="B572758" t="s">
        <v>39</v>
      </c>
    </row>
    <row r="572759" spans="2:2" x14ac:dyDescent="0.25">
      <c r="B572759" t="s">
        <v>26</v>
      </c>
    </row>
    <row r="572760" spans="2:2" x14ac:dyDescent="0.25">
      <c r="B572760" t="s">
        <v>405</v>
      </c>
    </row>
    <row r="572761" spans="2:2" x14ac:dyDescent="0.25">
      <c r="B572761" t="s">
        <v>39</v>
      </c>
    </row>
    <row r="572762" spans="2:2" x14ac:dyDescent="0.25">
      <c r="B572762" t="s">
        <v>39</v>
      </c>
    </row>
    <row r="572763" spans="2:2" x14ac:dyDescent="0.25">
      <c r="B572763" t="s">
        <v>39</v>
      </c>
    </row>
    <row r="572764" spans="2:2" x14ac:dyDescent="0.25">
      <c r="B572764" t="s">
        <v>39</v>
      </c>
    </row>
    <row r="572765" spans="2:2" x14ac:dyDescent="0.25">
      <c r="B572765" t="s">
        <v>26</v>
      </c>
    </row>
    <row r="572766" spans="2:2" x14ac:dyDescent="0.25">
      <c r="B572766" t="s">
        <v>181</v>
      </c>
    </row>
    <row r="572767" spans="2:2" x14ac:dyDescent="0.25">
      <c r="B572767" t="s">
        <v>181</v>
      </c>
    </row>
    <row r="572768" spans="2:2" x14ac:dyDescent="0.25">
      <c r="B572768" t="s">
        <v>181</v>
      </c>
    </row>
    <row r="572769" spans="2:2" x14ac:dyDescent="0.25">
      <c r="B572769" t="s">
        <v>26</v>
      </c>
    </row>
    <row r="572770" spans="2:2" x14ac:dyDescent="0.25">
      <c r="B572770" t="s">
        <v>181</v>
      </c>
    </row>
    <row r="572771" spans="2:2" x14ac:dyDescent="0.25">
      <c r="B572771" t="s">
        <v>181</v>
      </c>
    </row>
    <row r="572772" spans="2:2" x14ac:dyDescent="0.25">
      <c r="B572772" t="s">
        <v>181</v>
      </c>
    </row>
    <row r="572773" spans="2:2" x14ac:dyDescent="0.25">
      <c r="B572773" t="s">
        <v>181</v>
      </c>
    </row>
    <row r="572774" spans="2:2" x14ac:dyDescent="0.25">
      <c r="B572774" t="s">
        <v>181</v>
      </c>
    </row>
    <row r="572775" spans="2:2" x14ac:dyDescent="0.25">
      <c r="B572775" t="s">
        <v>47</v>
      </c>
    </row>
    <row r="572776" spans="2:2" x14ac:dyDescent="0.25">
      <c r="B572776" t="s">
        <v>181</v>
      </c>
    </row>
    <row r="572777" spans="2:2" x14ac:dyDescent="0.25">
      <c r="B572777" t="s">
        <v>181</v>
      </c>
    </row>
    <row r="572778" spans="2:2" x14ac:dyDescent="0.25">
      <c r="B572778" t="s">
        <v>181</v>
      </c>
    </row>
    <row r="572779" spans="2:2" x14ac:dyDescent="0.25">
      <c r="B572779" t="s">
        <v>181</v>
      </c>
    </row>
    <row r="572780" spans="2:2" x14ac:dyDescent="0.25">
      <c r="B572780" t="s">
        <v>181</v>
      </c>
    </row>
    <row r="572781" spans="2:2" x14ac:dyDescent="0.25">
      <c r="B572781" t="s">
        <v>26</v>
      </c>
    </row>
    <row r="572782" spans="2:2" x14ac:dyDescent="0.25">
      <c r="B572782" t="s">
        <v>181</v>
      </c>
    </row>
    <row r="572783" spans="2:2" x14ac:dyDescent="0.25">
      <c r="B572783" t="s">
        <v>181</v>
      </c>
    </row>
    <row r="572784" spans="2:2" x14ac:dyDescent="0.25">
      <c r="B572784" t="s">
        <v>181</v>
      </c>
    </row>
    <row r="572785" spans="2:2" x14ac:dyDescent="0.25">
      <c r="B572785" t="s">
        <v>181</v>
      </c>
    </row>
    <row r="572786" spans="2:2" x14ac:dyDescent="0.25">
      <c r="B572786" t="s">
        <v>181</v>
      </c>
    </row>
    <row r="572787" spans="2:2" x14ac:dyDescent="0.25">
      <c r="B572787" t="s">
        <v>181</v>
      </c>
    </row>
    <row r="572788" spans="2:2" x14ac:dyDescent="0.25">
      <c r="B572788" t="s">
        <v>181</v>
      </c>
    </row>
    <row r="572789" spans="2:2" x14ac:dyDescent="0.25">
      <c r="B572789" t="s">
        <v>181</v>
      </c>
    </row>
    <row r="572790" spans="2:2" x14ac:dyDescent="0.25">
      <c r="B572790" t="s">
        <v>181</v>
      </c>
    </row>
    <row r="572791" spans="2:2" x14ac:dyDescent="0.25">
      <c r="B572791" t="s">
        <v>26</v>
      </c>
    </row>
    <row r="572792" spans="2:2" x14ac:dyDescent="0.25">
      <c r="B572792" t="s">
        <v>181</v>
      </c>
    </row>
    <row r="572793" spans="2:2" x14ac:dyDescent="0.25">
      <c r="B572793" t="s">
        <v>26</v>
      </c>
    </row>
    <row r="572794" spans="2:2" x14ac:dyDescent="0.25">
      <c r="B572794" t="s">
        <v>26</v>
      </c>
    </row>
    <row r="572795" spans="2:2" x14ac:dyDescent="0.25">
      <c r="B572795" t="s">
        <v>12</v>
      </c>
    </row>
    <row r="572796" spans="2:2" x14ac:dyDescent="0.25">
      <c r="B572796" t="s">
        <v>12</v>
      </c>
    </row>
    <row r="572797" spans="2:2" x14ac:dyDescent="0.25">
      <c r="B572797" t="s">
        <v>12</v>
      </c>
    </row>
    <row r="572798" spans="2:2" x14ac:dyDescent="0.25">
      <c r="B572798" t="s">
        <v>12</v>
      </c>
    </row>
    <row r="572799" spans="2:2" x14ac:dyDescent="0.25">
      <c r="B572799" t="s">
        <v>12</v>
      </c>
    </row>
    <row r="572800" spans="2:2" x14ac:dyDescent="0.25">
      <c r="B572800" t="s">
        <v>17</v>
      </c>
    </row>
    <row r="572801" spans="2:2" x14ac:dyDescent="0.25">
      <c r="B572801" t="s">
        <v>170</v>
      </c>
    </row>
    <row r="572802" spans="2:2" x14ac:dyDescent="0.25">
      <c r="B572802" t="s">
        <v>17</v>
      </c>
    </row>
    <row r="572803" spans="2:2" x14ac:dyDescent="0.25">
      <c r="B572803" t="s">
        <v>26</v>
      </c>
    </row>
    <row r="572804" spans="2:2" x14ac:dyDescent="0.25">
      <c r="B572804" t="s">
        <v>157</v>
      </c>
    </row>
    <row r="572805" spans="2:2" x14ac:dyDescent="0.25">
      <c r="B572805" t="s">
        <v>26</v>
      </c>
    </row>
    <row r="572806" spans="2:2" x14ac:dyDescent="0.25">
      <c r="B572806" t="s">
        <v>26</v>
      </c>
    </row>
    <row r="572807" spans="2:2" x14ac:dyDescent="0.25">
      <c r="B572807" t="s">
        <v>26</v>
      </c>
    </row>
    <row r="572808" spans="2:2" x14ac:dyDescent="0.25">
      <c r="B572808" t="s">
        <v>39</v>
      </c>
    </row>
    <row r="572809" spans="2:2" x14ac:dyDescent="0.25">
      <c r="B572809" t="s">
        <v>39</v>
      </c>
    </row>
    <row r="572810" spans="2:2" x14ac:dyDescent="0.25">
      <c r="B572810" t="s">
        <v>39</v>
      </c>
    </row>
    <row r="572811" spans="2:2" x14ac:dyDescent="0.25">
      <c r="B572811" t="s">
        <v>170</v>
      </c>
    </row>
    <row r="572812" spans="2:2" x14ac:dyDescent="0.25">
      <c r="B572812" t="s">
        <v>12</v>
      </c>
    </row>
    <row r="572813" spans="2:2" x14ac:dyDescent="0.25">
      <c r="B572813" t="s">
        <v>39</v>
      </c>
    </row>
    <row r="572814" spans="2:2" x14ac:dyDescent="0.25">
      <c r="B572814" t="s">
        <v>181</v>
      </c>
    </row>
    <row r="572815" spans="2:2" x14ac:dyDescent="0.25">
      <c r="B572815" t="s">
        <v>30</v>
      </c>
    </row>
    <row r="572816" spans="2:2" x14ac:dyDescent="0.25">
      <c r="B572816" t="s">
        <v>12</v>
      </c>
    </row>
    <row r="572817" spans="2:2" x14ac:dyDescent="0.25">
      <c r="B572817" t="s">
        <v>39</v>
      </c>
    </row>
    <row r="572818" spans="2:2" x14ac:dyDescent="0.25">
      <c r="B572818" t="s">
        <v>12</v>
      </c>
    </row>
    <row r="572819" spans="2:2" x14ac:dyDescent="0.25">
      <c r="B572819" t="s">
        <v>170</v>
      </c>
    </row>
    <row r="572820" spans="2:2" x14ac:dyDescent="0.25">
      <c r="B572820" t="s">
        <v>170</v>
      </c>
    </row>
    <row r="572821" spans="2:2" x14ac:dyDescent="0.25">
      <c r="B572821" t="s">
        <v>170</v>
      </c>
    </row>
    <row r="572822" spans="2:2" x14ac:dyDescent="0.25">
      <c r="B572822" t="s">
        <v>170</v>
      </c>
    </row>
    <row r="572823" spans="2:2" x14ac:dyDescent="0.25">
      <c r="B572823" t="s">
        <v>170</v>
      </c>
    </row>
    <row r="572824" spans="2:2" x14ac:dyDescent="0.25">
      <c r="B572824" t="s">
        <v>170</v>
      </c>
    </row>
    <row r="572825" spans="2:2" x14ac:dyDescent="0.25">
      <c r="B572825" t="s">
        <v>170</v>
      </c>
    </row>
    <row r="572826" spans="2:2" x14ac:dyDescent="0.25">
      <c r="B572826" t="s">
        <v>170</v>
      </c>
    </row>
    <row r="572827" spans="2:2" x14ac:dyDescent="0.25">
      <c r="B572827" t="s">
        <v>30</v>
      </c>
    </row>
    <row r="572828" spans="2:2" x14ac:dyDescent="0.25">
      <c r="B572828" t="s">
        <v>30</v>
      </c>
    </row>
    <row r="572829" spans="2:2" x14ac:dyDescent="0.25">
      <c r="B572829" t="s">
        <v>35</v>
      </c>
    </row>
    <row r="572830" spans="2:2" x14ac:dyDescent="0.25">
      <c r="B572830" t="s">
        <v>35</v>
      </c>
    </row>
    <row r="572831" spans="2:2" x14ac:dyDescent="0.25">
      <c r="B572831" t="s">
        <v>30</v>
      </c>
    </row>
    <row r="572832" spans="2:2" x14ac:dyDescent="0.25">
      <c r="B572832" t="s">
        <v>170</v>
      </c>
    </row>
    <row r="572833" spans="2:2" x14ac:dyDescent="0.25">
      <c r="B572833" t="s">
        <v>170</v>
      </c>
    </row>
    <row r="572834" spans="2:2" x14ac:dyDescent="0.25">
      <c r="B572834" t="s">
        <v>170</v>
      </c>
    </row>
    <row r="572835" spans="2:2" x14ac:dyDescent="0.25">
      <c r="B572835" t="s">
        <v>170</v>
      </c>
    </row>
    <row r="572836" spans="2:2" x14ac:dyDescent="0.25">
      <c r="B572836" t="s">
        <v>170</v>
      </c>
    </row>
    <row r="572837" spans="2:2" x14ac:dyDescent="0.25">
      <c r="B572837" t="s">
        <v>170</v>
      </c>
    </row>
    <row r="572838" spans="2:2" x14ac:dyDescent="0.25">
      <c r="B572838" t="s">
        <v>170</v>
      </c>
    </row>
    <row r="572839" spans="2:2" x14ac:dyDescent="0.25">
      <c r="B572839" t="s">
        <v>170</v>
      </c>
    </row>
    <row r="572840" spans="2:2" x14ac:dyDescent="0.25">
      <c r="B572840" t="s">
        <v>30</v>
      </c>
    </row>
    <row r="572841" spans="2:2" x14ac:dyDescent="0.25">
      <c r="B572841" t="s">
        <v>30</v>
      </c>
    </row>
    <row r="572842" spans="2:2" x14ac:dyDescent="0.25">
      <c r="B572842" t="s">
        <v>30</v>
      </c>
    </row>
    <row r="572843" spans="2:2" x14ac:dyDescent="0.25">
      <c r="B572843" t="s">
        <v>35</v>
      </c>
    </row>
    <row r="572844" spans="2:2" x14ac:dyDescent="0.25">
      <c r="B572844" t="s">
        <v>35</v>
      </c>
    </row>
    <row r="572845" spans="2:2" x14ac:dyDescent="0.25">
      <c r="B572845" t="s">
        <v>157</v>
      </c>
    </row>
    <row r="572846" spans="2:2" x14ac:dyDescent="0.25">
      <c r="B572846" t="s">
        <v>26</v>
      </c>
    </row>
    <row r="572847" spans="2:2" x14ac:dyDescent="0.25">
      <c r="B572847" t="s">
        <v>12</v>
      </c>
    </row>
    <row r="572848" spans="2:2" x14ac:dyDescent="0.25">
      <c r="B572848" t="s">
        <v>39</v>
      </c>
    </row>
    <row r="572849" spans="2:2" x14ac:dyDescent="0.25">
      <c r="B572849" t="s">
        <v>157</v>
      </c>
    </row>
    <row r="572850" spans="2:2" x14ac:dyDescent="0.25">
      <c r="B572850" t="s">
        <v>47</v>
      </c>
    </row>
    <row r="572851" spans="2:2" x14ac:dyDescent="0.25">
      <c r="B572851" t="s">
        <v>26</v>
      </c>
    </row>
    <row r="572852" spans="2:2" x14ac:dyDescent="0.25">
      <c r="B572852" t="s">
        <v>30</v>
      </c>
    </row>
    <row r="572853" spans="2:2" x14ac:dyDescent="0.25">
      <c r="B572853" t="s">
        <v>12</v>
      </c>
    </row>
    <row r="572854" spans="2:2" x14ac:dyDescent="0.25">
      <c r="B572854" t="s">
        <v>12</v>
      </c>
    </row>
    <row r="572855" spans="2:2" x14ac:dyDescent="0.25">
      <c r="B572855" t="s">
        <v>12</v>
      </c>
    </row>
    <row r="572856" spans="2:2" x14ac:dyDescent="0.25">
      <c r="B572856" t="s">
        <v>26</v>
      </c>
    </row>
    <row r="572857" spans="2:2" x14ac:dyDescent="0.25">
      <c r="B572857" t="s">
        <v>39</v>
      </c>
    </row>
    <row r="572858" spans="2:2" x14ac:dyDescent="0.25">
      <c r="B572858" t="s">
        <v>12</v>
      </c>
    </row>
    <row r="572859" spans="2:2" x14ac:dyDescent="0.25">
      <c r="B572859" t="s">
        <v>35</v>
      </c>
    </row>
    <row r="572860" spans="2:2" x14ac:dyDescent="0.25">
      <c r="B572860" t="s">
        <v>17</v>
      </c>
    </row>
    <row r="572861" spans="2:2" x14ac:dyDescent="0.25">
      <c r="B572861" t="s">
        <v>17</v>
      </c>
    </row>
    <row r="572862" spans="2:2" x14ac:dyDescent="0.25">
      <c r="B572862" t="s">
        <v>17</v>
      </c>
    </row>
    <row r="572863" spans="2:2" x14ac:dyDescent="0.25">
      <c r="B572863" t="s">
        <v>12</v>
      </c>
    </row>
    <row r="572864" spans="2:2" x14ac:dyDescent="0.25">
      <c r="B572864" t="s">
        <v>26</v>
      </c>
    </row>
    <row r="572865" spans="2:2" x14ac:dyDescent="0.25">
      <c r="B572865" t="s">
        <v>170</v>
      </c>
    </row>
    <row r="572866" spans="2:2" x14ac:dyDescent="0.25">
      <c r="B572866" t="s">
        <v>170</v>
      </c>
    </row>
    <row r="572867" spans="2:2" x14ac:dyDescent="0.25">
      <c r="B572867" t="s">
        <v>170</v>
      </c>
    </row>
    <row r="572868" spans="2:2" x14ac:dyDescent="0.25">
      <c r="B572868" t="s">
        <v>170</v>
      </c>
    </row>
    <row r="572869" spans="2:2" x14ac:dyDescent="0.25">
      <c r="B572869" t="s">
        <v>170</v>
      </c>
    </row>
    <row r="572870" spans="2:2" x14ac:dyDescent="0.25">
      <c r="B572870" t="s">
        <v>170</v>
      </c>
    </row>
    <row r="572871" spans="2:2" x14ac:dyDescent="0.25">
      <c r="B572871" t="s">
        <v>170</v>
      </c>
    </row>
    <row r="572872" spans="2:2" x14ac:dyDescent="0.25">
      <c r="B572872" t="s">
        <v>30</v>
      </c>
    </row>
    <row r="572873" spans="2:2" x14ac:dyDescent="0.25">
      <c r="B572873" t="s">
        <v>26</v>
      </c>
    </row>
    <row r="572874" spans="2:2" x14ac:dyDescent="0.25">
      <c r="B572874" t="s">
        <v>12</v>
      </c>
    </row>
    <row r="572875" spans="2:2" x14ac:dyDescent="0.25">
      <c r="B572875" t="s">
        <v>39</v>
      </c>
    </row>
    <row r="572876" spans="2:2" x14ac:dyDescent="0.25">
      <c r="B572876" t="s">
        <v>39</v>
      </c>
    </row>
    <row r="572877" spans="2:2" x14ac:dyDescent="0.25">
      <c r="B572877" t="s">
        <v>26</v>
      </c>
    </row>
    <row r="572878" spans="2:2" x14ac:dyDescent="0.25">
      <c r="B572878" t="s">
        <v>26</v>
      </c>
    </row>
    <row r="572879" spans="2:2" x14ac:dyDescent="0.25">
      <c r="B572879" t="s">
        <v>39</v>
      </c>
    </row>
    <row r="572880" spans="2:2" x14ac:dyDescent="0.25">
      <c r="B572880" t="s">
        <v>26</v>
      </c>
    </row>
    <row r="572881" spans="2:2" x14ac:dyDescent="0.25">
      <c r="B572881" t="s">
        <v>26</v>
      </c>
    </row>
    <row r="572882" spans="2:2" x14ac:dyDescent="0.25">
      <c r="B572882" t="s">
        <v>26</v>
      </c>
    </row>
    <row r="572883" spans="2:2" x14ac:dyDescent="0.25">
      <c r="B572883" t="s">
        <v>39</v>
      </c>
    </row>
    <row r="572884" spans="2:2" x14ac:dyDescent="0.25">
      <c r="B572884" t="s">
        <v>26</v>
      </c>
    </row>
    <row r="572885" spans="2:2" x14ac:dyDescent="0.25">
      <c r="B572885" t="s">
        <v>30</v>
      </c>
    </row>
    <row r="572886" spans="2:2" x14ac:dyDescent="0.25">
      <c r="B572886" t="s">
        <v>157</v>
      </c>
    </row>
    <row r="572887" spans="2:2" x14ac:dyDescent="0.25">
      <c r="B572887" t="s">
        <v>26</v>
      </c>
    </row>
    <row r="572888" spans="2:2" x14ac:dyDescent="0.25">
      <c r="B572888" t="s">
        <v>39</v>
      </c>
    </row>
    <row r="572889" spans="2:2" x14ac:dyDescent="0.25">
      <c r="B572889" t="s">
        <v>39</v>
      </c>
    </row>
    <row r="572890" spans="2:2" x14ac:dyDescent="0.25">
      <c r="B572890" t="s">
        <v>513</v>
      </c>
    </row>
    <row r="572891" spans="2:2" x14ac:dyDescent="0.25">
      <c r="B572891" t="s">
        <v>17</v>
      </c>
    </row>
    <row r="572892" spans="2:2" x14ac:dyDescent="0.25">
      <c r="B572892" t="s">
        <v>26</v>
      </c>
    </row>
    <row r="572893" spans="2:2" x14ac:dyDescent="0.25">
      <c r="B572893" t="s">
        <v>39</v>
      </c>
    </row>
    <row r="572894" spans="2:2" x14ac:dyDescent="0.25">
      <c r="B572894" t="s">
        <v>39</v>
      </c>
    </row>
    <row r="572895" spans="2:2" x14ac:dyDescent="0.25">
      <c r="B572895" t="s">
        <v>47</v>
      </c>
    </row>
    <row r="572896" spans="2:2" x14ac:dyDescent="0.25">
      <c r="B572896" t="s">
        <v>26</v>
      </c>
    </row>
    <row r="572897" spans="2:2" x14ac:dyDescent="0.25">
      <c r="B572897" t="s">
        <v>39</v>
      </c>
    </row>
    <row r="572898" spans="2:2" x14ac:dyDescent="0.25">
      <c r="B572898" t="s">
        <v>26</v>
      </c>
    </row>
    <row r="572899" spans="2:2" x14ac:dyDescent="0.25">
      <c r="B572899" t="s">
        <v>39</v>
      </c>
    </row>
    <row r="572900" spans="2:2" x14ac:dyDescent="0.25">
      <c r="B572900" t="s">
        <v>35</v>
      </c>
    </row>
    <row r="572901" spans="2:2" x14ac:dyDescent="0.25">
      <c r="B572901" t="s">
        <v>12</v>
      </c>
    </row>
    <row r="572902" spans="2:2" x14ac:dyDescent="0.25">
      <c r="B572902" t="s">
        <v>26</v>
      </c>
    </row>
    <row r="572903" spans="2:2" x14ac:dyDescent="0.25">
      <c r="B572903" t="s">
        <v>39</v>
      </c>
    </row>
    <row r="572904" spans="2:2" x14ac:dyDescent="0.25">
      <c r="B572904" t="s">
        <v>26</v>
      </c>
    </row>
    <row r="572905" spans="2:2" x14ac:dyDescent="0.25">
      <c r="B572905" t="s">
        <v>26</v>
      </c>
    </row>
    <row r="572906" spans="2:2" x14ac:dyDescent="0.25">
      <c r="B572906" t="s">
        <v>157</v>
      </c>
    </row>
    <row r="572907" spans="2:2" x14ac:dyDescent="0.25">
      <c r="B572907" t="s">
        <v>22</v>
      </c>
    </row>
    <row r="572908" spans="2:2" x14ac:dyDescent="0.25">
      <c r="B572908" t="s">
        <v>26</v>
      </c>
    </row>
    <row r="572909" spans="2:2" x14ac:dyDescent="0.25">
      <c r="B572909" t="s">
        <v>157</v>
      </c>
    </row>
    <row r="572910" spans="2:2" x14ac:dyDescent="0.25">
      <c r="B572910" t="s">
        <v>26</v>
      </c>
    </row>
    <row r="572911" spans="2:2" x14ac:dyDescent="0.25">
      <c r="B572911" t="s">
        <v>26</v>
      </c>
    </row>
    <row r="572912" spans="2:2" x14ac:dyDescent="0.25">
      <c r="B572912" t="s">
        <v>26</v>
      </c>
    </row>
    <row r="572913" spans="2:2" x14ac:dyDescent="0.25">
      <c r="B572913" t="s">
        <v>84</v>
      </c>
    </row>
    <row r="572914" spans="2:2" x14ac:dyDescent="0.25">
      <c r="B572914" t="s">
        <v>30</v>
      </c>
    </row>
    <row r="572915" spans="2:2" x14ac:dyDescent="0.25">
      <c r="B572915" t="s">
        <v>84</v>
      </c>
    </row>
    <row r="572916" spans="2:2" x14ac:dyDescent="0.25">
      <c r="B572916" t="s">
        <v>30</v>
      </c>
    </row>
    <row r="572917" spans="2:2" x14ac:dyDescent="0.25">
      <c r="B572917" t="s">
        <v>26</v>
      </c>
    </row>
    <row r="572918" spans="2:2" x14ac:dyDescent="0.25">
      <c r="B572918" t="s">
        <v>26</v>
      </c>
    </row>
    <row r="572919" spans="2:2" x14ac:dyDescent="0.25">
      <c r="B572919" t="s">
        <v>84</v>
      </c>
    </row>
    <row r="572920" spans="2:2" x14ac:dyDescent="0.25">
      <c r="B572920" t="s">
        <v>26</v>
      </c>
    </row>
    <row r="572921" spans="2:2" x14ac:dyDescent="0.25">
      <c r="B572921" t="s">
        <v>84</v>
      </c>
    </row>
    <row r="572922" spans="2:2" x14ac:dyDescent="0.25">
      <c r="B572922" t="s">
        <v>26</v>
      </c>
    </row>
    <row r="572923" spans="2:2" x14ac:dyDescent="0.25">
      <c r="B572923" t="s">
        <v>26</v>
      </c>
    </row>
    <row r="572924" spans="2:2" x14ac:dyDescent="0.25">
      <c r="B572924" t="s">
        <v>26</v>
      </c>
    </row>
    <row r="572925" spans="2:2" x14ac:dyDescent="0.25">
      <c r="B572925" t="s">
        <v>26</v>
      </c>
    </row>
    <row r="572926" spans="2:2" x14ac:dyDescent="0.25">
      <c r="B572926" t="s">
        <v>17</v>
      </c>
    </row>
    <row r="572927" spans="2:2" x14ac:dyDescent="0.25">
      <c r="B572927" t="s">
        <v>181</v>
      </c>
    </row>
    <row r="572928" spans="2:2" x14ac:dyDescent="0.25">
      <c r="B572928" t="s">
        <v>181</v>
      </c>
    </row>
    <row r="572929" spans="2:2" x14ac:dyDescent="0.25">
      <c r="B572929" t="s">
        <v>26</v>
      </c>
    </row>
    <row r="572930" spans="2:2" x14ac:dyDescent="0.25">
      <c r="B572930" t="s">
        <v>39</v>
      </c>
    </row>
    <row r="572931" spans="2:2" x14ac:dyDescent="0.25">
      <c r="B572931" t="s">
        <v>26</v>
      </c>
    </row>
    <row r="572932" spans="2:2" x14ac:dyDescent="0.25">
      <c r="B572932" t="s">
        <v>30</v>
      </c>
    </row>
    <row r="572933" spans="2:2" x14ac:dyDescent="0.25">
      <c r="B572933" t="s">
        <v>30</v>
      </c>
    </row>
    <row r="572934" spans="2:2" x14ac:dyDescent="0.25">
      <c r="B572934" t="s">
        <v>30</v>
      </c>
    </row>
    <row r="572935" spans="2:2" x14ac:dyDescent="0.25">
      <c r="B572935" t="s">
        <v>181</v>
      </c>
    </row>
    <row r="572936" spans="2:2" x14ac:dyDescent="0.25">
      <c r="B572936" t="s">
        <v>84</v>
      </c>
    </row>
    <row r="572937" spans="2:2" x14ac:dyDescent="0.25">
      <c r="B572937" t="s">
        <v>12</v>
      </c>
    </row>
    <row r="572938" spans="2:2" x14ac:dyDescent="0.25">
      <c r="B572938" t="s">
        <v>12</v>
      </c>
    </row>
    <row r="572939" spans="2:2" x14ac:dyDescent="0.25">
      <c r="B572939" t="s">
        <v>26</v>
      </c>
    </row>
    <row r="572940" spans="2:2" x14ac:dyDescent="0.25">
      <c r="B572940" t="s">
        <v>22</v>
      </c>
    </row>
    <row r="572941" spans="2:2" x14ac:dyDescent="0.25">
      <c r="B572941" t="s">
        <v>35</v>
      </c>
    </row>
    <row r="572942" spans="2:2" x14ac:dyDescent="0.25">
      <c r="B572942" t="s">
        <v>17</v>
      </c>
    </row>
    <row r="572943" spans="2:2" x14ac:dyDescent="0.25">
      <c r="B572943" t="s">
        <v>17</v>
      </c>
    </row>
    <row r="572944" spans="2:2" x14ac:dyDescent="0.25">
      <c r="B572944" t="s">
        <v>17</v>
      </c>
    </row>
    <row r="572945" spans="2:2" x14ac:dyDescent="0.25">
      <c r="B572945" t="s">
        <v>17</v>
      </c>
    </row>
    <row r="572946" spans="2:2" x14ac:dyDescent="0.25">
      <c r="B572946" t="s">
        <v>17</v>
      </c>
    </row>
    <row r="572947" spans="2:2" x14ac:dyDescent="0.25">
      <c r="B572947" t="s">
        <v>17</v>
      </c>
    </row>
    <row r="572948" spans="2:2" x14ac:dyDescent="0.25">
      <c r="B572948" t="s">
        <v>17</v>
      </c>
    </row>
    <row r="572949" spans="2:2" x14ac:dyDescent="0.25">
      <c r="B572949" t="s">
        <v>17</v>
      </c>
    </row>
    <row r="572950" spans="2:2" x14ac:dyDescent="0.25">
      <c r="B572950" t="s">
        <v>17</v>
      </c>
    </row>
    <row r="572951" spans="2:2" x14ac:dyDescent="0.25">
      <c r="B572951" t="s">
        <v>170</v>
      </c>
    </row>
    <row r="572952" spans="2:2" x14ac:dyDescent="0.25">
      <c r="B572952" t="s">
        <v>157</v>
      </c>
    </row>
    <row r="572953" spans="2:2" x14ac:dyDescent="0.25">
      <c r="B572953" t="s">
        <v>17</v>
      </c>
    </row>
    <row r="572954" spans="2:2" x14ac:dyDescent="0.25">
      <c r="B572954" t="s">
        <v>12</v>
      </c>
    </row>
    <row r="572955" spans="2:2" x14ac:dyDescent="0.25">
      <c r="B572955" t="s">
        <v>39</v>
      </c>
    </row>
    <row r="572956" spans="2:2" x14ac:dyDescent="0.25">
      <c r="B572956" t="s">
        <v>26</v>
      </c>
    </row>
    <row r="572957" spans="2:2" x14ac:dyDescent="0.25">
      <c r="B572957" t="s">
        <v>26</v>
      </c>
    </row>
    <row r="572958" spans="2:2" x14ac:dyDescent="0.25">
      <c r="B572958" t="s">
        <v>47</v>
      </c>
    </row>
    <row r="572959" spans="2:2" x14ac:dyDescent="0.25">
      <c r="B572959" t="s">
        <v>30</v>
      </c>
    </row>
    <row r="572960" spans="2:2" x14ac:dyDescent="0.25">
      <c r="B572960" t="s">
        <v>39</v>
      </c>
    </row>
    <row r="572961" spans="2:2" x14ac:dyDescent="0.25">
      <c r="B572961" t="s">
        <v>26</v>
      </c>
    </row>
    <row r="572962" spans="2:2" x14ac:dyDescent="0.25">
      <c r="B572962" t="s">
        <v>181</v>
      </c>
    </row>
    <row r="572963" spans="2:2" x14ac:dyDescent="0.25">
      <c r="B572963" t="s">
        <v>181</v>
      </c>
    </row>
    <row r="572964" spans="2:2" x14ac:dyDescent="0.25">
      <c r="B572964" t="s">
        <v>26</v>
      </c>
    </row>
    <row r="572965" spans="2:2" x14ac:dyDescent="0.25">
      <c r="B572965" t="s">
        <v>26</v>
      </c>
    </row>
    <row r="572966" spans="2:2" x14ac:dyDescent="0.25">
      <c r="B572966" t="s">
        <v>26</v>
      </c>
    </row>
    <row r="572967" spans="2:2" x14ac:dyDescent="0.25">
      <c r="B572967" t="s">
        <v>26</v>
      </c>
    </row>
    <row r="572968" spans="2:2" x14ac:dyDescent="0.25">
      <c r="B572968" t="s">
        <v>47</v>
      </c>
    </row>
    <row r="572969" spans="2:2" x14ac:dyDescent="0.25">
      <c r="B572969" t="s">
        <v>26</v>
      </c>
    </row>
    <row r="572970" spans="2:2" x14ac:dyDescent="0.25">
      <c r="B572970" t="s">
        <v>35</v>
      </c>
    </row>
    <row r="572971" spans="2:2" x14ac:dyDescent="0.25">
      <c r="B572971" t="s">
        <v>157</v>
      </c>
    </row>
    <row r="572972" spans="2:2" x14ac:dyDescent="0.25">
      <c r="B572972" t="s">
        <v>26</v>
      </c>
    </row>
    <row r="572973" spans="2:2" x14ac:dyDescent="0.25">
      <c r="B572973" t="s">
        <v>26</v>
      </c>
    </row>
    <row r="572974" spans="2:2" x14ac:dyDescent="0.25">
      <c r="B572974" t="s">
        <v>170</v>
      </c>
    </row>
    <row r="572975" spans="2:2" x14ac:dyDescent="0.25">
      <c r="B572975" t="s">
        <v>47</v>
      </c>
    </row>
    <row r="572976" spans="2:2" x14ac:dyDescent="0.25">
      <c r="B572976" t="s">
        <v>22</v>
      </c>
    </row>
    <row r="572977" spans="2:2" x14ac:dyDescent="0.25">
      <c r="B572977" t="s">
        <v>30</v>
      </c>
    </row>
    <row r="572978" spans="2:2" x14ac:dyDescent="0.25">
      <c r="B572978" t="s">
        <v>17</v>
      </c>
    </row>
    <row r="572979" spans="2:2" x14ac:dyDescent="0.25">
      <c r="B572979" t="s">
        <v>17</v>
      </c>
    </row>
    <row r="572980" spans="2:2" x14ac:dyDescent="0.25">
      <c r="B572980" t="s">
        <v>17</v>
      </c>
    </row>
    <row r="572981" spans="2:2" x14ac:dyDescent="0.25">
      <c r="B572981" t="s">
        <v>17</v>
      </c>
    </row>
    <row r="572982" spans="2:2" x14ac:dyDescent="0.25">
      <c r="B572982" t="s">
        <v>26</v>
      </c>
    </row>
    <row r="572983" spans="2:2" x14ac:dyDescent="0.25">
      <c r="B572983" t="s">
        <v>35</v>
      </c>
    </row>
    <row r="572984" spans="2:2" x14ac:dyDescent="0.25">
      <c r="B572984" t="s">
        <v>30</v>
      </c>
    </row>
    <row r="572985" spans="2:2" x14ac:dyDescent="0.25">
      <c r="B572985" t="s">
        <v>17</v>
      </c>
    </row>
    <row r="572986" spans="2:2" x14ac:dyDescent="0.25">
      <c r="B572986" t="s">
        <v>513</v>
      </c>
    </row>
    <row r="572987" spans="2:2" x14ac:dyDescent="0.25">
      <c r="B572987" t="s">
        <v>513</v>
      </c>
    </row>
    <row r="572988" spans="2:2" x14ac:dyDescent="0.25">
      <c r="B572988" t="s">
        <v>12</v>
      </c>
    </row>
    <row r="572989" spans="2:2" x14ac:dyDescent="0.25">
      <c r="B572989" t="s">
        <v>17</v>
      </c>
    </row>
    <row r="572990" spans="2:2" x14ac:dyDescent="0.25">
      <c r="B572990" t="s">
        <v>26</v>
      </c>
    </row>
    <row r="572991" spans="2:2" x14ac:dyDescent="0.25">
      <c r="B572991" t="s">
        <v>47</v>
      </c>
    </row>
    <row r="572992" spans="2:2" x14ac:dyDescent="0.25">
      <c r="B572992" t="s">
        <v>181</v>
      </c>
    </row>
    <row r="572993" spans="2:2" x14ac:dyDescent="0.25">
      <c r="B572993" t="s">
        <v>26</v>
      </c>
    </row>
    <row r="572994" spans="2:2" x14ac:dyDescent="0.25">
      <c r="B572994" t="s">
        <v>170</v>
      </c>
    </row>
    <row r="572995" spans="2:2" x14ac:dyDescent="0.25">
      <c r="B572995" t="s">
        <v>26</v>
      </c>
    </row>
    <row r="572996" spans="2:2" x14ac:dyDescent="0.25">
      <c r="B572996" t="s">
        <v>39</v>
      </c>
    </row>
    <row r="572997" spans="2:2" x14ac:dyDescent="0.25">
      <c r="B572997" t="s">
        <v>17</v>
      </c>
    </row>
    <row r="572998" spans="2:2" x14ac:dyDescent="0.25">
      <c r="B572998" t="s">
        <v>26</v>
      </c>
    </row>
    <row r="572999" spans="2:2" x14ac:dyDescent="0.25">
      <c r="B572999" t="s">
        <v>26</v>
      </c>
    </row>
    <row r="573000" spans="2:2" x14ac:dyDescent="0.25">
      <c r="B573000" t="s">
        <v>17</v>
      </c>
    </row>
    <row r="573001" spans="2:2" x14ac:dyDescent="0.25">
      <c r="B573001" t="s">
        <v>17</v>
      </c>
    </row>
    <row r="573002" spans="2:2" x14ac:dyDescent="0.25">
      <c r="B573002" t="s">
        <v>17</v>
      </c>
    </row>
    <row r="573003" spans="2:2" x14ac:dyDescent="0.25">
      <c r="B573003" t="s">
        <v>47</v>
      </c>
    </row>
    <row r="573004" spans="2:2" x14ac:dyDescent="0.25">
      <c r="B573004" t="s">
        <v>17</v>
      </c>
    </row>
    <row r="573005" spans="2:2" x14ac:dyDescent="0.25">
      <c r="B573005" t="s">
        <v>26</v>
      </c>
    </row>
    <row r="573006" spans="2:2" x14ac:dyDescent="0.25">
      <c r="B573006" t="s">
        <v>12</v>
      </c>
    </row>
    <row r="573007" spans="2:2" x14ac:dyDescent="0.25">
      <c r="B573007" t="s">
        <v>12</v>
      </c>
    </row>
    <row r="573008" spans="2:2" x14ac:dyDescent="0.25">
      <c r="B573008" t="s">
        <v>39</v>
      </c>
    </row>
    <row r="573009" spans="2:2" x14ac:dyDescent="0.25">
      <c r="B573009" t="s">
        <v>35</v>
      </c>
    </row>
    <row r="573010" spans="2:2" x14ac:dyDescent="0.25">
      <c r="B573010" t="s">
        <v>26</v>
      </c>
    </row>
    <row r="573011" spans="2:2" x14ac:dyDescent="0.25">
      <c r="B573011" t="s">
        <v>26</v>
      </c>
    </row>
    <row r="573012" spans="2:2" x14ac:dyDescent="0.25">
      <c r="B573012" t="s">
        <v>26</v>
      </c>
    </row>
    <row r="573013" spans="2:2" x14ac:dyDescent="0.25">
      <c r="B573013" t="s">
        <v>30</v>
      </c>
    </row>
    <row r="573014" spans="2:2" x14ac:dyDescent="0.25">
      <c r="B573014" t="s">
        <v>26</v>
      </c>
    </row>
    <row r="573015" spans="2:2" x14ac:dyDescent="0.25">
      <c r="B573015" t="s">
        <v>39</v>
      </c>
    </row>
    <row r="573016" spans="2:2" x14ac:dyDescent="0.25">
      <c r="B573016" t="s">
        <v>26</v>
      </c>
    </row>
    <row r="573017" spans="2:2" x14ac:dyDescent="0.25">
      <c r="B573017" t="s">
        <v>157</v>
      </c>
    </row>
    <row r="573018" spans="2:2" x14ac:dyDescent="0.25">
      <c r="B573018" t="s">
        <v>157</v>
      </c>
    </row>
    <row r="573019" spans="2:2" x14ac:dyDescent="0.25">
      <c r="B573019" t="s">
        <v>26</v>
      </c>
    </row>
    <row r="573020" spans="2:2" x14ac:dyDescent="0.25">
      <c r="B573020" t="s">
        <v>181</v>
      </c>
    </row>
    <row r="573021" spans="2:2" x14ac:dyDescent="0.25">
      <c r="B573021" t="s">
        <v>26</v>
      </c>
    </row>
    <row r="573022" spans="2:2" x14ac:dyDescent="0.25">
      <c r="B573022" t="s">
        <v>26</v>
      </c>
    </row>
    <row r="573023" spans="2:2" x14ac:dyDescent="0.25">
      <c r="B573023" t="s">
        <v>26</v>
      </c>
    </row>
    <row r="573024" spans="2:2" x14ac:dyDescent="0.25">
      <c r="B573024" t="s">
        <v>17</v>
      </c>
    </row>
    <row r="573025" spans="2:2" x14ac:dyDescent="0.25">
      <c r="B573025" t="s">
        <v>26</v>
      </c>
    </row>
    <row r="573026" spans="2:2" x14ac:dyDescent="0.25">
      <c r="B573026" t="s">
        <v>35</v>
      </c>
    </row>
    <row r="573027" spans="2:2" x14ac:dyDescent="0.25">
      <c r="B573027" t="s">
        <v>17</v>
      </c>
    </row>
    <row r="573028" spans="2:2" x14ac:dyDescent="0.25">
      <c r="B573028" t="s">
        <v>26</v>
      </c>
    </row>
    <row r="573029" spans="2:2" x14ac:dyDescent="0.25">
      <c r="B573029" t="s">
        <v>157</v>
      </c>
    </row>
    <row r="573030" spans="2:2" x14ac:dyDescent="0.25">
      <c r="B573030" t="s">
        <v>39</v>
      </c>
    </row>
    <row r="573031" spans="2:2" x14ac:dyDescent="0.25">
      <c r="B573031" t="s">
        <v>157</v>
      </c>
    </row>
    <row r="573032" spans="2:2" x14ac:dyDescent="0.25">
      <c r="B573032" t="s">
        <v>26</v>
      </c>
    </row>
    <row r="573033" spans="2:2" x14ac:dyDescent="0.25">
      <c r="B573033" t="s">
        <v>39</v>
      </c>
    </row>
    <row r="573034" spans="2:2" x14ac:dyDescent="0.25">
      <c r="B573034" t="s">
        <v>12</v>
      </c>
    </row>
    <row r="573035" spans="2:2" x14ac:dyDescent="0.25">
      <c r="B573035" t="s">
        <v>30</v>
      </c>
    </row>
    <row r="573036" spans="2:2" x14ac:dyDescent="0.25">
      <c r="B573036" t="s">
        <v>26</v>
      </c>
    </row>
    <row r="573037" spans="2:2" x14ac:dyDescent="0.25">
      <c r="B573037" t="s">
        <v>26</v>
      </c>
    </row>
    <row r="573038" spans="2:2" x14ac:dyDescent="0.25">
      <c r="B573038" t="s">
        <v>30</v>
      </c>
    </row>
    <row r="573039" spans="2:2" x14ac:dyDescent="0.25">
      <c r="B573039" t="s">
        <v>22</v>
      </c>
    </row>
    <row r="573040" spans="2:2" x14ac:dyDescent="0.25">
      <c r="B573040" t="s">
        <v>26</v>
      </c>
    </row>
    <row r="573041" spans="2:2" x14ac:dyDescent="0.25">
      <c r="B573041" t="s">
        <v>26</v>
      </c>
    </row>
    <row r="573042" spans="2:2" x14ac:dyDescent="0.25">
      <c r="B573042" t="s">
        <v>26</v>
      </c>
    </row>
    <row r="573043" spans="2:2" x14ac:dyDescent="0.25">
      <c r="B573043" t="s">
        <v>30</v>
      </c>
    </row>
    <row r="573044" spans="2:2" x14ac:dyDescent="0.25">
      <c r="B573044" t="s">
        <v>26</v>
      </c>
    </row>
    <row r="573045" spans="2:2" x14ac:dyDescent="0.25">
      <c r="B573045" t="s">
        <v>12</v>
      </c>
    </row>
    <row r="573046" spans="2:2" x14ac:dyDescent="0.25">
      <c r="B573046" t="s">
        <v>181</v>
      </c>
    </row>
    <row r="573047" spans="2:2" x14ac:dyDescent="0.25">
      <c r="B573047" t="s">
        <v>39</v>
      </c>
    </row>
    <row r="573048" spans="2:2" x14ac:dyDescent="0.25">
      <c r="B573048" t="s">
        <v>26</v>
      </c>
    </row>
    <row r="573049" spans="2:2" x14ac:dyDescent="0.25">
      <c r="B573049" t="s">
        <v>12</v>
      </c>
    </row>
    <row r="573050" spans="2:2" x14ac:dyDescent="0.25">
      <c r="B573050" t="s">
        <v>181</v>
      </c>
    </row>
    <row r="573051" spans="2:2" x14ac:dyDescent="0.25">
      <c r="B573051" t="s">
        <v>39</v>
      </c>
    </row>
    <row r="573052" spans="2:2" x14ac:dyDescent="0.25">
      <c r="B573052" t="s">
        <v>12</v>
      </c>
    </row>
    <row r="573053" spans="2:2" x14ac:dyDescent="0.25">
      <c r="B573053" t="s">
        <v>181</v>
      </c>
    </row>
    <row r="573054" spans="2:2" x14ac:dyDescent="0.25">
      <c r="B573054" t="s">
        <v>39</v>
      </c>
    </row>
    <row r="573055" spans="2:2" x14ac:dyDescent="0.25">
      <c r="B573055" t="s">
        <v>26</v>
      </c>
    </row>
    <row r="573056" spans="2:2" x14ac:dyDescent="0.25">
      <c r="B573056" t="s">
        <v>12</v>
      </c>
    </row>
    <row r="573057" spans="2:2" x14ac:dyDescent="0.25">
      <c r="B573057" t="s">
        <v>181</v>
      </c>
    </row>
    <row r="573058" spans="2:2" x14ac:dyDescent="0.25">
      <c r="B573058" t="s">
        <v>39</v>
      </c>
    </row>
    <row r="573059" spans="2:2" x14ac:dyDescent="0.25">
      <c r="B573059" t="s">
        <v>47</v>
      </c>
    </row>
    <row r="573060" spans="2:2" x14ac:dyDescent="0.25">
      <c r="B573060" t="s">
        <v>26</v>
      </c>
    </row>
    <row r="573061" spans="2:2" x14ac:dyDescent="0.25">
      <c r="B573061" t="s">
        <v>26</v>
      </c>
    </row>
    <row r="573062" spans="2:2" x14ac:dyDescent="0.25">
      <c r="B573062" t="s">
        <v>26</v>
      </c>
    </row>
    <row r="573063" spans="2:2" x14ac:dyDescent="0.25">
      <c r="B573063" t="s">
        <v>26</v>
      </c>
    </row>
    <row r="573064" spans="2:2" x14ac:dyDescent="0.25">
      <c r="B573064" t="s">
        <v>39</v>
      </c>
    </row>
    <row r="573065" spans="2:2" x14ac:dyDescent="0.25">
      <c r="B573065" t="s">
        <v>84</v>
      </c>
    </row>
    <row r="573066" spans="2:2" x14ac:dyDescent="0.25">
      <c r="B573066" t="s">
        <v>26</v>
      </c>
    </row>
    <row r="573067" spans="2:2" x14ac:dyDescent="0.25">
      <c r="B573067" t="s">
        <v>35</v>
      </c>
    </row>
    <row r="573068" spans="2:2" x14ac:dyDescent="0.25">
      <c r="B573068" t="s">
        <v>513</v>
      </c>
    </row>
    <row r="573069" spans="2:2" x14ac:dyDescent="0.25">
      <c r="B573069" t="s">
        <v>513</v>
      </c>
    </row>
    <row r="573070" spans="2:2" x14ac:dyDescent="0.25">
      <c r="B573070" t="s">
        <v>12</v>
      </c>
    </row>
    <row r="573071" spans="2:2" x14ac:dyDescent="0.25">
      <c r="B573071" t="s">
        <v>26</v>
      </c>
    </row>
    <row r="573072" spans="2:2" x14ac:dyDescent="0.25">
      <c r="B573072" t="s">
        <v>35</v>
      </c>
    </row>
    <row r="573073" spans="2:2" x14ac:dyDescent="0.25">
      <c r="B573073" t="s">
        <v>513</v>
      </c>
    </row>
    <row r="573074" spans="2:2" x14ac:dyDescent="0.25">
      <c r="B573074" t="s">
        <v>39</v>
      </c>
    </row>
    <row r="573075" spans="2:2" x14ac:dyDescent="0.25">
      <c r="B573075" t="s">
        <v>39</v>
      </c>
    </row>
    <row r="573076" spans="2:2" x14ac:dyDescent="0.25">
      <c r="B573076" t="s">
        <v>26</v>
      </c>
    </row>
    <row r="573077" spans="2:2" x14ac:dyDescent="0.25">
      <c r="B573077" t="s">
        <v>17</v>
      </c>
    </row>
    <row r="573078" spans="2:2" x14ac:dyDescent="0.25">
      <c r="B573078" t="s">
        <v>35</v>
      </c>
    </row>
    <row r="573079" spans="2:2" x14ac:dyDescent="0.25">
      <c r="B573079" t="s">
        <v>39</v>
      </c>
    </row>
    <row r="573080" spans="2:2" x14ac:dyDescent="0.25">
      <c r="B573080" t="s">
        <v>47</v>
      </c>
    </row>
    <row r="573081" spans="2:2" x14ac:dyDescent="0.25">
      <c r="B573081" t="s">
        <v>39</v>
      </c>
    </row>
    <row r="573082" spans="2:2" x14ac:dyDescent="0.25">
      <c r="B573082" t="s">
        <v>39</v>
      </c>
    </row>
    <row r="573083" spans="2:2" x14ac:dyDescent="0.25">
      <c r="B573083" t="s">
        <v>12</v>
      </c>
    </row>
    <row r="573084" spans="2:2" x14ac:dyDescent="0.25">
      <c r="B573084" t="s">
        <v>12</v>
      </c>
    </row>
    <row r="573085" spans="2:2" x14ac:dyDescent="0.25">
      <c r="B573085" t="s">
        <v>12</v>
      </c>
    </row>
    <row r="573086" spans="2:2" x14ac:dyDescent="0.25">
      <c r="B573086" t="s">
        <v>12</v>
      </c>
    </row>
    <row r="573087" spans="2:2" x14ac:dyDescent="0.25">
      <c r="B573087" t="s">
        <v>12</v>
      </c>
    </row>
    <row r="573088" spans="2:2" x14ac:dyDescent="0.25">
      <c r="B573088" t="s">
        <v>181</v>
      </c>
    </row>
    <row r="573089" spans="2:2" x14ac:dyDescent="0.25">
      <c r="B573089" t="s">
        <v>39</v>
      </c>
    </row>
    <row r="573090" spans="2:2" x14ac:dyDescent="0.25">
      <c r="B573090" t="s">
        <v>53</v>
      </c>
    </row>
    <row r="573091" spans="2:2" x14ac:dyDescent="0.25">
      <c r="B573091" t="s">
        <v>181</v>
      </c>
    </row>
    <row r="573092" spans="2:2" x14ac:dyDescent="0.25">
      <c r="B573092" t="s">
        <v>17</v>
      </c>
    </row>
    <row r="573093" spans="2:2" x14ac:dyDescent="0.25">
      <c r="B573093" t="s">
        <v>17</v>
      </c>
    </row>
    <row r="573094" spans="2:2" x14ac:dyDescent="0.25">
      <c r="B573094" t="s">
        <v>17</v>
      </c>
    </row>
    <row r="573095" spans="2:2" x14ac:dyDescent="0.25">
      <c r="B573095" t="s">
        <v>30</v>
      </c>
    </row>
    <row r="573096" spans="2:2" x14ac:dyDescent="0.25">
      <c r="B573096" t="s">
        <v>170</v>
      </c>
    </row>
    <row r="573097" spans="2:2" x14ac:dyDescent="0.25">
      <c r="B573097" t="s">
        <v>35</v>
      </c>
    </row>
    <row r="573098" spans="2:2" x14ac:dyDescent="0.25">
      <c r="B573098" t="s">
        <v>39</v>
      </c>
    </row>
    <row r="573099" spans="2:2" x14ac:dyDescent="0.25">
      <c r="B573099" t="s">
        <v>35</v>
      </c>
    </row>
    <row r="573100" spans="2:2" x14ac:dyDescent="0.25">
      <c r="B573100" t="s">
        <v>157</v>
      </c>
    </row>
    <row r="573101" spans="2:2" x14ac:dyDescent="0.25">
      <c r="B573101" t="s">
        <v>30</v>
      </c>
    </row>
    <row r="573102" spans="2:2" x14ac:dyDescent="0.25">
      <c r="B573102" t="s">
        <v>39</v>
      </c>
    </row>
    <row r="573103" spans="2:2" x14ac:dyDescent="0.25">
      <c r="B573103" t="s">
        <v>39</v>
      </c>
    </row>
    <row r="573104" spans="2:2" x14ac:dyDescent="0.25">
      <c r="B573104" t="s">
        <v>39</v>
      </c>
    </row>
    <row r="573105" spans="2:2" x14ac:dyDescent="0.25">
      <c r="B573105" t="s">
        <v>35</v>
      </c>
    </row>
    <row r="573106" spans="2:2" x14ac:dyDescent="0.25">
      <c r="B573106" t="s">
        <v>181</v>
      </c>
    </row>
    <row r="573107" spans="2:2" x14ac:dyDescent="0.25">
      <c r="B573107" t="s">
        <v>181</v>
      </c>
    </row>
    <row r="573108" spans="2:2" x14ac:dyDescent="0.25">
      <c r="B573108" t="s">
        <v>181</v>
      </c>
    </row>
    <row r="573109" spans="2:2" x14ac:dyDescent="0.25">
      <c r="B573109" t="s">
        <v>181</v>
      </c>
    </row>
    <row r="573110" spans="2:2" x14ac:dyDescent="0.25">
      <c r="B573110" t="s">
        <v>181</v>
      </c>
    </row>
    <row r="573111" spans="2:2" x14ac:dyDescent="0.25">
      <c r="B573111" t="s">
        <v>181</v>
      </c>
    </row>
    <row r="573112" spans="2:2" x14ac:dyDescent="0.25">
      <c r="B573112" t="s">
        <v>181</v>
      </c>
    </row>
    <row r="573113" spans="2:2" x14ac:dyDescent="0.25">
      <c r="B573113" t="s">
        <v>181</v>
      </c>
    </row>
    <row r="573114" spans="2:2" x14ac:dyDescent="0.25">
      <c r="B573114" t="s">
        <v>181</v>
      </c>
    </row>
    <row r="573115" spans="2:2" x14ac:dyDescent="0.25">
      <c r="B573115" t="s">
        <v>26</v>
      </c>
    </row>
    <row r="573116" spans="2:2" x14ac:dyDescent="0.25">
      <c r="B573116" t="s">
        <v>26</v>
      </c>
    </row>
    <row r="573117" spans="2:2" x14ac:dyDescent="0.25">
      <c r="B573117" t="s">
        <v>26</v>
      </c>
    </row>
    <row r="573118" spans="2:2" x14ac:dyDescent="0.25">
      <c r="B573118" t="s">
        <v>181</v>
      </c>
    </row>
    <row r="573119" spans="2:2" x14ac:dyDescent="0.25">
      <c r="B573119" t="s">
        <v>181</v>
      </c>
    </row>
    <row r="573120" spans="2:2" x14ac:dyDescent="0.25">
      <c r="B573120" t="s">
        <v>181</v>
      </c>
    </row>
    <row r="573121" spans="2:2" x14ac:dyDescent="0.25">
      <c r="B573121" t="s">
        <v>12</v>
      </c>
    </row>
    <row r="573122" spans="2:2" x14ac:dyDescent="0.25">
      <c r="B573122" t="s">
        <v>170</v>
      </c>
    </row>
    <row r="573123" spans="2:2" x14ac:dyDescent="0.25">
      <c r="B573123" t="s">
        <v>170</v>
      </c>
    </row>
    <row r="573124" spans="2:2" x14ac:dyDescent="0.25">
      <c r="B573124" t="s">
        <v>35</v>
      </c>
    </row>
    <row r="573125" spans="2:2" x14ac:dyDescent="0.25">
      <c r="B573125" t="s">
        <v>17</v>
      </c>
    </row>
    <row r="573126" spans="2:2" x14ac:dyDescent="0.25">
      <c r="B573126" t="s">
        <v>181</v>
      </c>
    </row>
    <row r="573127" spans="2:2" x14ac:dyDescent="0.25">
      <c r="B573127" t="s">
        <v>181</v>
      </c>
    </row>
    <row r="573128" spans="2:2" x14ac:dyDescent="0.25">
      <c r="B573128" t="s">
        <v>181</v>
      </c>
    </row>
    <row r="573129" spans="2:2" x14ac:dyDescent="0.25">
      <c r="B573129" t="s">
        <v>39</v>
      </c>
    </row>
    <row r="573130" spans="2:2" x14ac:dyDescent="0.25">
      <c r="B573130" t="s">
        <v>12</v>
      </c>
    </row>
    <row r="573131" spans="2:2" x14ac:dyDescent="0.25">
      <c r="B573131" t="s">
        <v>181</v>
      </c>
    </row>
    <row r="573132" spans="2:2" x14ac:dyDescent="0.25">
      <c r="B573132" t="s">
        <v>181</v>
      </c>
    </row>
    <row r="573133" spans="2:2" x14ac:dyDescent="0.25">
      <c r="B573133" t="s">
        <v>181</v>
      </c>
    </row>
    <row r="573134" spans="2:2" x14ac:dyDescent="0.25">
      <c r="B573134" t="s">
        <v>181</v>
      </c>
    </row>
    <row r="573135" spans="2:2" x14ac:dyDescent="0.25">
      <c r="B573135" t="s">
        <v>181</v>
      </c>
    </row>
    <row r="573136" spans="2:2" x14ac:dyDescent="0.25">
      <c r="B573136" t="s">
        <v>181</v>
      </c>
    </row>
    <row r="573137" spans="2:2" x14ac:dyDescent="0.25">
      <c r="B573137" t="s">
        <v>170</v>
      </c>
    </row>
    <row r="573138" spans="2:2" x14ac:dyDescent="0.25">
      <c r="B573138" t="s">
        <v>181</v>
      </c>
    </row>
    <row r="573139" spans="2:2" x14ac:dyDescent="0.25">
      <c r="B573139" t="s">
        <v>17</v>
      </c>
    </row>
    <row r="573140" spans="2:2" x14ac:dyDescent="0.25">
      <c r="B573140" t="s">
        <v>12</v>
      </c>
    </row>
    <row r="573141" spans="2:2" x14ac:dyDescent="0.25">
      <c r="B573141" t="s">
        <v>35</v>
      </c>
    </row>
    <row r="573142" spans="2:2" x14ac:dyDescent="0.25">
      <c r="B573142" t="s">
        <v>26</v>
      </c>
    </row>
    <row r="573143" spans="2:2" x14ac:dyDescent="0.25">
      <c r="B573143" t="s">
        <v>26</v>
      </c>
    </row>
    <row r="573144" spans="2:2" x14ac:dyDescent="0.25">
      <c r="B573144" t="s">
        <v>26</v>
      </c>
    </row>
    <row r="573145" spans="2:2" x14ac:dyDescent="0.25">
      <c r="B573145" t="s">
        <v>26</v>
      </c>
    </row>
    <row r="573146" spans="2:2" x14ac:dyDescent="0.25">
      <c r="B573146" t="s">
        <v>47</v>
      </c>
    </row>
    <row r="573147" spans="2:2" x14ac:dyDescent="0.25">
      <c r="B573147" t="s">
        <v>26</v>
      </c>
    </row>
    <row r="573148" spans="2:2" x14ac:dyDescent="0.25">
      <c r="B573148" t="s">
        <v>26</v>
      </c>
    </row>
    <row r="573149" spans="2:2" x14ac:dyDescent="0.25">
      <c r="B573149" t="s">
        <v>17</v>
      </c>
    </row>
    <row r="573150" spans="2:2" x14ac:dyDescent="0.25">
      <c r="B573150" t="s">
        <v>26</v>
      </c>
    </row>
    <row r="573151" spans="2:2" x14ac:dyDescent="0.25">
      <c r="B573151" t="s">
        <v>17</v>
      </c>
    </row>
    <row r="573152" spans="2:2" x14ac:dyDescent="0.25">
      <c r="B573152" t="s">
        <v>17</v>
      </c>
    </row>
    <row r="573153" spans="2:2" x14ac:dyDescent="0.25">
      <c r="B573153" t="s">
        <v>17</v>
      </c>
    </row>
    <row r="573154" spans="2:2" x14ac:dyDescent="0.25">
      <c r="B573154" t="s">
        <v>17</v>
      </c>
    </row>
    <row r="573155" spans="2:2" x14ac:dyDescent="0.25">
      <c r="B573155" t="s">
        <v>157</v>
      </c>
    </row>
    <row r="573156" spans="2:2" x14ac:dyDescent="0.25">
      <c r="B573156" t="s">
        <v>35</v>
      </c>
    </row>
    <row r="573157" spans="2:2" x14ac:dyDescent="0.25">
      <c r="B573157" t="s">
        <v>12</v>
      </c>
    </row>
    <row r="573158" spans="2:2" x14ac:dyDescent="0.25">
      <c r="B573158" t="s">
        <v>12</v>
      </c>
    </row>
    <row r="573159" spans="2:2" x14ac:dyDescent="0.25">
      <c r="B573159" t="s">
        <v>12</v>
      </c>
    </row>
    <row r="573160" spans="2:2" x14ac:dyDescent="0.25">
      <c r="B573160" t="s">
        <v>30</v>
      </c>
    </row>
    <row r="573161" spans="2:2" x14ac:dyDescent="0.25">
      <c r="B573161" t="s">
        <v>26</v>
      </c>
    </row>
    <row r="573162" spans="2:2" x14ac:dyDescent="0.25">
      <c r="B573162" t="s">
        <v>39</v>
      </c>
    </row>
    <row r="573163" spans="2:2" x14ac:dyDescent="0.25">
      <c r="B573163" t="s">
        <v>26</v>
      </c>
    </row>
    <row r="573164" spans="2:2" x14ac:dyDescent="0.25">
      <c r="B573164" t="s">
        <v>157</v>
      </c>
    </row>
    <row r="573165" spans="2:2" x14ac:dyDescent="0.25">
      <c r="B573165" t="s">
        <v>157</v>
      </c>
    </row>
    <row r="573166" spans="2:2" x14ac:dyDescent="0.25">
      <c r="B573166" t="s">
        <v>35</v>
      </c>
    </row>
    <row r="573167" spans="2:2" x14ac:dyDescent="0.25">
      <c r="B573167" t="s">
        <v>35</v>
      </c>
    </row>
    <row r="573168" spans="2:2" x14ac:dyDescent="0.25">
      <c r="B573168" t="s">
        <v>35</v>
      </c>
    </row>
    <row r="573169" spans="2:2" x14ac:dyDescent="0.25">
      <c r="B573169" t="s">
        <v>35</v>
      </c>
    </row>
    <row r="573170" spans="2:2" x14ac:dyDescent="0.25">
      <c r="B573170" t="s">
        <v>26</v>
      </c>
    </row>
    <row r="573171" spans="2:2" x14ac:dyDescent="0.25">
      <c r="B573171" t="s">
        <v>30</v>
      </c>
    </row>
    <row r="573172" spans="2:2" x14ac:dyDescent="0.25">
      <c r="B573172" t="s">
        <v>22</v>
      </c>
    </row>
    <row r="573173" spans="2:2" x14ac:dyDescent="0.25">
      <c r="B573173" t="s">
        <v>39</v>
      </c>
    </row>
    <row r="573174" spans="2:2" x14ac:dyDescent="0.25">
      <c r="B573174" t="s">
        <v>17</v>
      </c>
    </row>
    <row r="573175" spans="2:2" x14ac:dyDescent="0.25">
      <c r="B573175" t="s">
        <v>39</v>
      </c>
    </row>
    <row r="573176" spans="2:2" x14ac:dyDescent="0.25">
      <c r="B573176" t="s">
        <v>26</v>
      </c>
    </row>
    <row r="573177" spans="2:2" x14ac:dyDescent="0.25">
      <c r="B573177" t="s">
        <v>157</v>
      </c>
    </row>
    <row r="573178" spans="2:2" x14ac:dyDescent="0.25">
      <c r="B573178" t="s">
        <v>39</v>
      </c>
    </row>
    <row r="573179" spans="2:2" x14ac:dyDescent="0.25">
      <c r="B573179" t="s">
        <v>26</v>
      </c>
    </row>
    <row r="573180" spans="2:2" x14ac:dyDescent="0.25">
      <c r="B573180" t="s">
        <v>39</v>
      </c>
    </row>
    <row r="573181" spans="2:2" x14ac:dyDescent="0.25">
      <c r="B573181" t="s">
        <v>30</v>
      </c>
    </row>
    <row r="573182" spans="2:2" x14ac:dyDescent="0.25">
      <c r="B573182" t="s">
        <v>17</v>
      </c>
    </row>
    <row r="573183" spans="2:2" x14ac:dyDescent="0.25">
      <c r="B573183" t="s">
        <v>26</v>
      </c>
    </row>
    <row r="573184" spans="2:2" x14ac:dyDescent="0.25">
      <c r="B573184" t="s">
        <v>157</v>
      </c>
    </row>
    <row r="573185" spans="2:2" x14ac:dyDescent="0.25">
      <c r="B573185" t="s">
        <v>84</v>
      </c>
    </row>
    <row r="573186" spans="2:2" x14ac:dyDescent="0.25">
      <c r="B573186" t="s">
        <v>84</v>
      </c>
    </row>
    <row r="573187" spans="2:2" x14ac:dyDescent="0.25">
      <c r="B573187" t="s">
        <v>84</v>
      </c>
    </row>
    <row r="573188" spans="2:2" x14ac:dyDescent="0.25">
      <c r="B573188" t="s">
        <v>157</v>
      </c>
    </row>
    <row r="573189" spans="2:2" x14ac:dyDescent="0.25">
      <c r="B573189" t="s">
        <v>22</v>
      </c>
    </row>
    <row r="573190" spans="2:2" x14ac:dyDescent="0.25">
      <c r="B573190" t="s">
        <v>35</v>
      </c>
    </row>
    <row r="573191" spans="2:2" x14ac:dyDescent="0.25">
      <c r="B573191" t="s">
        <v>12</v>
      </c>
    </row>
    <row r="573192" spans="2:2" x14ac:dyDescent="0.25">
      <c r="B573192" t="s">
        <v>30</v>
      </c>
    </row>
    <row r="573193" spans="2:2" x14ac:dyDescent="0.25">
      <c r="B573193" t="s">
        <v>12</v>
      </c>
    </row>
    <row r="573194" spans="2:2" x14ac:dyDescent="0.25">
      <c r="B573194" t="s">
        <v>12</v>
      </c>
    </row>
    <row r="573195" spans="2:2" x14ac:dyDescent="0.25">
      <c r="B573195" t="s">
        <v>12</v>
      </c>
    </row>
    <row r="573196" spans="2:2" x14ac:dyDescent="0.25">
      <c r="B573196" t="s">
        <v>84</v>
      </c>
    </row>
    <row r="573197" spans="2:2" x14ac:dyDescent="0.25">
      <c r="B573197" t="s">
        <v>26</v>
      </c>
    </row>
    <row r="573198" spans="2:2" x14ac:dyDescent="0.25">
      <c r="B573198" t="s">
        <v>17</v>
      </c>
    </row>
    <row r="573199" spans="2:2" x14ac:dyDescent="0.25">
      <c r="B573199" t="s">
        <v>17</v>
      </c>
    </row>
    <row r="573200" spans="2:2" x14ac:dyDescent="0.25">
      <c r="B573200" t="s">
        <v>30</v>
      </c>
    </row>
    <row r="573201" spans="2:2" x14ac:dyDescent="0.25">
      <c r="B573201" t="s">
        <v>170</v>
      </c>
    </row>
    <row r="573202" spans="2:2" x14ac:dyDescent="0.25">
      <c r="B573202" t="s">
        <v>30</v>
      </c>
    </row>
    <row r="573203" spans="2:2" x14ac:dyDescent="0.25">
      <c r="B573203" t="s">
        <v>26</v>
      </c>
    </row>
    <row r="573204" spans="2:2" x14ac:dyDescent="0.25">
      <c r="B573204" t="s">
        <v>26</v>
      </c>
    </row>
    <row r="573205" spans="2:2" x14ac:dyDescent="0.25">
      <c r="B573205" t="s">
        <v>47</v>
      </c>
    </row>
    <row r="573206" spans="2:2" x14ac:dyDescent="0.25">
      <c r="B573206" t="s">
        <v>170</v>
      </c>
    </row>
    <row r="573207" spans="2:2" x14ac:dyDescent="0.25">
      <c r="B573207" t="s">
        <v>170</v>
      </c>
    </row>
    <row r="573208" spans="2:2" x14ac:dyDescent="0.25">
      <c r="B573208" t="s">
        <v>170</v>
      </c>
    </row>
    <row r="573209" spans="2:2" x14ac:dyDescent="0.25">
      <c r="B573209" t="s">
        <v>170</v>
      </c>
    </row>
    <row r="573210" spans="2:2" x14ac:dyDescent="0.25">
      <c r="B573210" t="s">
        <v>30</v>
      </c>
    </row>
    <row r="573211" spans="2:2" x14ac:dyDescent="0.25">
      <c r="B573211" t="s">
        <v>26</v>
      </c>
    </row>
    <row r="573212" spans="2:2" x14ac:dyDescent="0.25">
      <c r="B573212" t="s">
        <v>170</v>
      </c>
    </row>
    <row r="573213" spans="2:2" x14ac:dyDescent="0.25">
      <c r="B573213" t="s">
        <v>170</v>
      </c>
    </row>
    <row r="573214" spans="2:2" x14ac:dyDescent="0.25">
      <c r="B573214" t="s">
        <v>170</v>
      </c>
    </row>
    <row r="573215" spans="2:2" x14ac:dyDescent="0.25">
      <c r="B573215" t="s">
        <v>170</v>
      </c>
    </row>
    <row r="573216" spans="2:2" x14ac:dyDescent="0.25">
      <c r="B573216" t="s">
        <v>170</v>
      </c>
    </row>
    <row r="573217" spans="2:2" x14ac:dyDescent="0.25">
      <c r="B573217" t="s">
        <v>170</v>
      </c>
    </row>
    <row r="573218" spans="2:2" x14ac:dyDescent="0.25">
      <c r="B573218" t="s">
        <v>170</v>
      </c>
    </row>
    <row r="573219" spans="2:2" x14ac:dyDescent="0.25">
      <c r="B573219" t="s">
        <v>26</v>
      </c>
    </row>
    <row r="573220" spans="2:2" x14ac:dyDescent="0.25">
      <c r="B573220" t="s">
        <v>170</v>
      </c>
    </row>
    <row r="573221" spans="2:2" x14ac:dyDescent="0.25">
      <c r="B573221" t="s">
        <v>26</v>
      </c>
    </row>
    <row r="573222" spans="2:2" x14ac:dyDescent="0.25">
      <c r="B573222" t="s">
        <v>170</v>
      </c>
    </row>
    <row r="573223" spans="2:2" x14ac:dyDescent="0.25">
      <c r="B573223" t="s">
        <v>39</v>
      </c>
    </row>
    <row r="573224" spans="2:2" x14ac:dyDescent="0.25">
      <c r="B573224" t="s">
        <v>26</v>
      </c>
    </row>
    <row r="573225" spans="2:2" x14ac:dyDescent="0.25">
      <c r="B573225" t="s">
        <v>170</v>
      </c>
    </row>
    <row r="573226" spans="2:2" x14ac:dyDescent="0.25">
      <c r="B573226" t="s">
        <v>170</v>
      </c>
    </row>
    <row r="573227" spans="2:2" x14ac:dyDescent="0.25">
      <c r="B573227" t="s">
        <v>35</v>
      </c>
    </row>
    <row r="573228" spans="2:2" x14ac:dyDescent="0.25">
      <c r="B573228" t="s">
        <v>35</v>
      </c>
    </row>
    <row r="573229" spans="2:2" x14ac:dyDescent="0.25">
      <c r="B573229" t="s">
        <v>157</v>
      </c>
    </row>
    <row r="573230" spans="2:2" x14ac:dyDescent="0.25">
      <c r="B573230" t="s">
        <v>170</v>
      </c>
    </row>
    <row r="573231" spans="2:2" x14ac:dyDescent="0.25">
      <c r="B573231" t="s">
        <v>170</v>
      </c>
    </row>
    <row r="573232" spans="2:2" x14ac:dyDescent="0.25">
      <c r="B573232" t="s">
        <v>170</v>
      </c>
    </row>
    <row r="573233" spans="2:2" x14ac:dyDescent="0.25">
      <c r="B573233" t="s">
        <v>170</v>
      </c>
    </row>
    <row r="573234" spans="2:2" x14ac:dyDescent="0.25">
      <c r="B573234" t="s">
        <v>39</v>
      </c>
    </row>
    <row r="573235" spans="2:2" x14ac:dyDescent="0.25">
      <c r="B573235" t="s">
        <v>170</v>
      </c>
    </row>
    <row r="573236" spans="2:2" x14ac:dyDescent="0.25">
      <c r="B573236" t="s">
        <v>26</v>
      </c>
    </row>
    <row r="573237" spans="2:2" x14ac:dyDescent="0.25">
      <c r="B573237" t="s">
        <v>26</v>
      </c>
    </row>
    <row r="573238" spans="2:2" x14ac:dyDescent="0.25">
      <c r="B573238" t="s">
        <v>12</v>
      </c>
    </row>
    <row r="573239" spans="2:2" x14ac:dyDescent="0.25">
      <c r="B573239" t="s">
        <v>12</v>
      </c>
    </row>
    <row r="573240" spans="2:2" x14ac:dyDescent="0.25">
      <c r="B573240" t="s">
        <v>170</v>
      </c>
    </row>
    <row r="573241" spans="2:2" x14ac:dyDescent="0.25">
      <c r="B573241" t="s">
        <v>39</v>
      </c>
    </row>
    <row r="573242" spans="2:2" x14ac:dyDescent="0.25">
      <c r="B573242" t="s">
        <v>84</v>
      </c>
    </row>
    <row r="573243" spans="2:2" x14ac:dyDescent="0.25">
      <c r="B573243" t="s">
        <v>170</v>
      </c>
    </row>
    <row r="573244" spans="2:2" x14ac:dyDescent="0.25">
      <c r="B573244" t="s">
        <v>170</v>
      </c>
    </row>
    <row r="573245" spans="2:2" x14ac:dyDescent="0.25">
      <c r="B573245" t="s">
        <v>170</v>
      </c>
    </row>
    <row r="573246" spans="2:2" x14ac:dyDescent="0.25">
      <c r="B573246" t="s">
        <v>170</v>
      </c>
    </row>
    <row r="573247" spans="2:2" x14ac:dyDescent="0.25">
      <c r="B573247" t="s">
        <v>26</v>
      </c>
    </row>
    <row r="573248" spans="2:2" x14ac:dyDescent="0.25">
      <c r="B573248" t="s">
        <v>170</v>
      </c>
    </row>
    <row r="573249" spans="2:2" x14ac:dyDescent="0.25">
      <c r="B573249" t="s">
        <v>170</v>
      </c>
    </row>
    <row r="573250" spans="2:2" x14ac:dyDescent="0.25">
      <c r="B573250" t="s">
        <v>157</v>
      </c>
    </row>
    <row r="573251" spans="2:2" x14ac:dyDescent="0.25">
      <c r="B573251" t="s">
        <v>170</v>
      </c>
    </row>
    <row r="573252" spans="2:2" x14ac:dyDescent="0.25">
      <c r="B573252" t="s">
        <v>26</v>
      </c>
    </row>
    <row r="573253" spans="2:2" x14ac:dyDescent="0.25">
      <c r="B573253" t="s">
        <v>12</v>
      </c>
    </row>
    <row r="573254" spans="2:2" x14ac:dyDescent="0.25">
      <c r="B573254" t="s">
        <v>12</v>
      </c>
    </row>
    <row r="573255" spans="2:2" x14ac:dyDescent="0.25">
      <c r="B573255" t="s">
        <v>26</v>
      </c>
    </row>
    <row r="573256" spans="2:2" x14ac:dyDescent="0.25">
      <c r="B573256" t="s">
        <v>513</v>
      </c>
    </row>
    <row r="573257" spans="2:2" x14ac:dyDescent="0.25">
      <c r="B573257" t="s">
        <v>35</v>
      </c>
    </row>
    <row r="573258" spans="2:2" x14ac:dyDescent="0.25">
      <c r="B573258" t="s">
        <v>26</v>
      </c>
    </row>
    <row r="573259" spans="2:2" x14ac:dyDescent="0.25">
      <c r="B573259" t="s">
        <v>39</v>
      </c>
    </row>
    <row r="573260" spans="2:2" x14ac:dyDescent="0.25">
      <c r="B573260" t="s">
        <v>12</v>
      </c>
    </row>
    <row r="573261" spans="2:2" x14ac:dyDescent="0.25">
      <c r="B573261" t="s">
        <v>170</v>
      </c>
    </row>
    <row r="573262" spans="2:2" x14ac:dyDescent="0.25">
      <c r="B573262" t="s">
        <v>12</v>
      </c>
    </row>
    <row r="573263" spans="2:2" x14ac:dyDescent="0.25">
      <c r="B573263" t="s">
        <v>12</v>
      </c>
    </row>
    <row r="573264" spans="2:2" x14ac:dyDescent="0.25">
      <c r="B573264" t="s">
        <v>26</v>
      </c>
    </row>
    <row r="573265" spans="2:2" x14ac:dyDescent="0.25">
      <c r="B573265" t="s">
        <v>170</v>
      </c>
    </row>
    <row r="573266" spans="2:2" x14ac:dyDescent="0.25">
      <c r="B573266" t="s">
        <v>26</v>
      </c>
    </row>
    <row r="573267" spans="2:2" x14ac:dyDescent="0.25">
      <c r="B573267" t="s">
        <v>12</v>
      </c>
    </row>
    <row r="573268" spans="2:2" x14ac:dyDescent="0.25">
      <c r="B573268" t="s">
        <v>170</v>
      </c>
    </row>
    <row r="573269" spans="2:2" x14ac:dyDescent="0.25">
      <c r="B573269" t="s">
        <v>170</v>
      </c>
    </row>
    <row r="573270" spans="2:2" x14ac:dyDescent="0.25">
      <c r="B573270" t="s">
        <v>26</v>
      </c>
    </row>
    <row r="573271" spans="2:2" x14ac:dyDescent="0.25">
      <c r="B573271" t="s">
        <v>26</v>
      </c>
    </row>
    <row r="573272" spans="2:2" x14ac:dyDescent="0.25">
      <c r="B573272" t="s">
        <v>26</v>
      </c>
    </row>
    <row r="573273" spans="2:2" x14ac:dyDescent="0.25">
      <c r="B573273" t="s">
        <v>26</v>
      </c>
    </row>
    <row r="573274" spans="2:2" x14ac:dyDescent="0.25">
      <c r="B573274" t="s">
        <v>170</v>
      </c>
    </row>
    <row r="573275" spans="2:2" x14ac:dyDescent="0.25">
      <c r="B573275" t="s">
        <v>170</v>
      </c>
    </row>
    <row r="573276" spans="2:2" x14ac:dyDescent="0.25">
      <c r="B573276" t="s">
        <v>170</v>
      </c>
    </row>
    <row r="573277" spans="2:2" x14ac:dyDescent="0.25">
      <c r="B573277" t="s">
        <v>170</v>
      </c>
    </row>
    <row r="573278" spans="2:2" x14ac:dyDescent="0.25">
      <c r="B573278" t="s">
        <v>170</v>
      </c>
    </row>
    <row r="573279" spans="2:2" x14ac:dyDescent="0.25">
      <c r="B573279" t="s">
        <v>170</v>
      </c>
    </row>
    <row r="573280" spans="2:2" x14ac:dyDescent="0.25">
      <c r="B573280" t="s">
        <v>170</v>
      </c>
    </row>
    <row r="573281" spans="2:2" x14ac:dyDescent="0.25">
      <c r="B573281" t="s">
        <v>170</v>
      </c>
    </row>
    <row r="573282" spans="2:2" x14ac:dyDescent="0.25">
      <c r="B573282" t="s">
        <v>170</v>
      </c>
    </row>
    <row r="573283" spans="2:2" x14ac:dyDescent="0.25">
      <c r="B573283" t="s">
        <v>170</v>
      </c>
    </row>
    <row r="573284" spans="2:2" x14ac:dyDescent="0.25">
      <c r="B573284" t="s">
        <v>170</v>
      </c>
    </row>
    <row r="573285" spans="2:2" x14ac:dyDescent="0.25">
      <c r="B573285" t="s">
        <v>170</v>
      </c>
    </row>
    <row r="573286" spans="2:2" x14ac:dyDescent="0.25">
      <c r="B573286" t="s">
        <v>170</v>
      </c>
    </row>
    <row r="573287" spans="2:2" x14ac:dyDescent="0.25">
      <c r="B573287" t="s">
        <v>170</v>
      </c>
    </row>
    <row r="573288" spans="2:2" x14ac:dyDescent="0.25">
      <c r="B573288" t="s">
        <v>12</v>
      </c>
    </row>
    <row r="573289" spans="2:2" x14ac:dyDescent="0.25">
      <c r="B573289" t="s">
        <v>26</v>
      </c>
    </row>
    <row r="573290" spans="2:2" x14ac:dyDescent="0.25">
      <c r="B573290" t="s">
        <v>39</v>
      </c>
    </row>
    <row r="573291" spans="2:2" x14ac:dyDescent="0.25">
      <c r="B573291" t="s">
        <v>26</v>
      </c>
    </row>
    <row r="573292" spans="2:2" x14ac:dyDescent="0.25">
      <c r="B573292" t="s">
        <v>39</v>
      </c>
    </row>
    <row r="573293" spans="2:2" x14ac:dyDescent="0.25">
      <c r="B573293" t="s">
        <v>39</v>
      </c>
    </row>
    <row r="573294" spans="2:2" x14ac:dyDescent="0.25">
      <c r="B573294" t="s">
        <v>39</v>
      </c>
    </row>
    <row r="573295" spans="2:2" x14ac:dyDescent="0.25">
      <c r="B573295" t="s">
        <v>84</v>
      </c>
    </row>
    <row r="573296" spans="2:2" x14ac:dyDescent="0.25">
      <c r="B573296" t="s">
        <v>35</v>
      </c>
    </row>
    <row r="573297" spans="2:2" x14ac:dyDescent="0.25">
      <c r="B573297" t="s">
        <v>35</v>
      </c>
    </row>
    <row r="573298" spans="2:2" x14ac:dyDescent="0.25">
      <c r="B573298" t="s">
        <v>17</v>
      </c>
    </row>
    <row r="573299" spans="2:2" x14ac:dyDescent="0.25">
      <c r="B573299" t="s">
        <v>17</v>
      </c>
    </row>
    <row r="573300" spans="2:2" x14ac:dyDescent="0.25">
      <c r="B573300" t="s">
        <v>26</v>
      </c>
    </row>
    <row r="573301" spans="2:2" x14ac:dyDescent="0.25">
      <c r="B573301" t="s">
        <v>26</v>
      </c>
    </row>
    <row r="573302" spans="2:2" x14ac:dyDescent="0.25">
      <c r="B573302" t="s">
        <v>84</v>
      </c>
    </row>
    <row r="573303" spans="2:2" x14ac:dyDescent="0.25">
      <c r="B573303" t="s">
        <v>26</v>
      </c>
    </row>
    <row r="573304" spans="2:2" x14ac:dyDescent="0.25">
      <c r="B573304" t="s">
        <v>39</v>
      </c>
    </row>
    <row r="573305" spans="2:2" x14ac:dyDescent="0.25">
      <c r="B573305" t="s">
        <v>35</v>
      </c>
    </row>
    <row r="573306" spans="2:2" x14ac:dyDescent="0.25">
      <c r="B573306" t="s">
        <v>170</v>
      </c>
    </row>
    <row r="573307" spans="2:2" x14ac:dyDescent="0.25">
      <c r="B573307" t="s">
        <v>35</v>
      </c>
    </row>
    <row r="573308" spans="2:2" x14ac:dyDescent="0.25">
      <c r="B573308" t="s">
        <v>12</v>
      </c>
    </row>
    <row r="573309" spans="2:2" x14ac:dyDescent="0.25">
      <c r="B573309" t="s">
        <v>35</v>
      </c>
    </row>
    <row r="573310" spans="2:2" x14ac:dyDescent="0.25">
      <c r="B573310" t="s">
        <v>35</v>
      </c>
    </row>
    <row r="573311" spans="2:2" x14ac:dyDescent="0.25">
      <c r="B573311" t="s">
        <v>35</v>
      </c>
    </row>
    <row r="573312" spans="2:2" x14ac:dyDescent="0.25">
      <c r="B573312" t="s">
        <v>17</v>
      </c>
    </row>
    <row r="573313" spans="2:2" x14ac:dyDescent="0.25">
      <c r="B573313" t="s">
        <v>17</v>
      </c>
    </row>
    <row r="573314" spans="2:2" x14ac:dyDescent="0.25">
      <c r="B573314" t="s">
        <v>84</v>
      </c>
    </row>
    <row r="573315" spans="2:2" x14ac:dyDescent="0.25">
      <c r="B573315" t="s">
        <v>26</v>
      </c>
    </row>
    <row r="573316" spans="2:2" x14ac:dyDescent="0.25">
      <c r="B573316" t="s">
        <v>170</v>
      </c>
    </row>
    <row r="573317" spans="2:2" x14ac:dyDescent="0.25">
      <c r="B573317" t="s">
        <v>170</v>
      </c>
    </row>
    <row r="573318" spans="2:2" x14ac:dyDescent="0.25">
      <c r="B573318" t="s">
        <v>39</v>
      </c>
    </row>
    <row r="573319" spans="2:2" x14ac:dyDescent="0.25">
      <c r="B573319" t="s">
        <v>39</v>
      </c>
    </row>
    <row r="573320" spans="2:2" x14ac:dyDescent="0.25">
      <c r="B573320" t="s">
        <v>26</v>
      </c>
    </row>
    <row r="573321" spans="2:2" x14ac:dyDescent="0.25">
      <c r="B573321" t="s">
        <v>170</v>
      </c>
    </row>
    <row r="573322" spans="2:2" x14ac:dyDescent="0.25">
      <c r="B573322" t="s">
        <v>39</v>
      </c>
    </row>
    <row r="573323" spans="2:2" x14ac:dyDescent="0.25">
      <c r="B573323" t="s">
        <v>39</v>
      </c>
    </row>
    <row r="573324" spans="2:2" x14ac:dyDescent="0.25">
      <c r="B573324" t="s">
        <v>30</v>
      </c>
    </row>
    <row r="573325" spans="2:2" x14ac:dyDescent="0.25">
      <c r="B573325" t="s">
        <v>35</v>
      </c>
    </row>
    <row r="573326" spans="2:2" x14ac:dyDescent="0.25">
      <c r="B573326" t="s">
        <v>39</v>
      </c>
    </row>
    <row r="573327" spans="2:2" x14ac:dyDescent="0.25">
      <c r="B573327" t="s">
        <v>30</v>
      </c>
    </row>
    <row r="573328" spans="2:2" x14ac:dyDescent="0.25">
      <c r="B573328" t="s">
        <v>170</v>
      </c>
    </row>
    <row r="573329" spans="2:2" x14ac:dyDescent="0.25">
      <c r="B573329" t="s">
        <v>26</v>
      </c>
    </row>
    <row r="573330" spans="2:2" x14ac:dyDescent="0.25">
      <c r="B573330" t="s">
        <v>12</v>
      </c>
    </row>
    <row r="573331" spans="2:2" x14ac:dyDescent="0.25">
      <c r="B573331" t="s">
        <v>12</v>
      </c>
    </row>
    <row r="573332" spans="2:2" x14ac:dyDescent="0.25">
      <c r="B573332" t="s">
        <v>39</v>
      </c>
    </row>
    <row r="573333" spans="2:2" x14ac:dyDescent="0.25">
      <c r="B573333" t="s">
        <v>170</v>
      </c>
    </row>
    <row r="573334" spans="2:2" x14ac:dyDescent="0.25">
      <c r="B573334" t="s">
        <v>17</v>
      </c>
    </row>
    <row r="573335" spans="2:2" x14ac:dyDescent="0.25">
      <c r="B573335" t="s">
        <v>170</v>
      </c>
    </row>
    <row r="573336" spans="2:2" x14ac:dyDescent="0.25">
      <c r="B573336" t="s">
        <v>26</v>
      </c>
    </row>
    <row r="573337" spans="2:2" x14ac:dyDescent="0.25">
      <c r="B573337" t="s">
        <v>26</v>
      </c>
    </row>
    <row r="573338" spans="2:2" x14ac:dyDescent="0.25">
      <c r="B573338" t="s">
        <v>170</v>
      </c>
    </row>
    <row r="573339" spans="2:2" x14ac:dyDescent="0.25">
      <c r="B573339" t="s">
        <v>170</v>
      </c>
    </row>
    <row r="573340" spans="2:2" x14ac:dyDescent="0.25">
      <c r="B573340" t="s">
        <v>170</v>
      </c>
    </row>
    <row r="573341" spans="2:2" x14ac:dyDescent="0.25">
      <c r="B573341" t="s">
        <v>181</v>
      </c>
    </row>
    <row r="573342" spans="2:2" x14ac:dyDescent="0.25">
      <c r="B573342" t="s">
        <v>181</v>
      </c>
    </row>
    <row r="573343" spans="2:2" x14ac:dyDescent="0.25">
      <c r="B573343" t="s">
        <v>170</v>
      </c>
    </row>
    <row r="573344" spans="2:2" x14ac:dyDescent="0.25">
      <c r="B573344" t="s">
        <v>22</v>
      </c>
    </row>
    <row r="573345" spans="2:2" x14ac:dyDescent="0.25">
      <c r="B573345" t="s">
        <v>22</v>
      </c>
    </row>
    <row r="573346" spans="2:2" x14ac:dyDescent="0.25">
      <c r="B573346" t="s">
        <v>170</v>
      </c>
    </row>
    <row r="573347" spans="2:2" x14ac:dyDescent="0.25">
      <c r="B573347" t="s">
        <v>170</v>
      </c>
    </row>
    <row r="573348" spans="2:2" x14ac:dyDescent="0.25">
      <c r="B573348" t="s">
        <v>170</v>
      </c>
    </row>
    <row r="573349" spans="2:2" x14ac:dyDescent="0.25">
      <c r="B573349" t="s">
        <v>170</v>
      </c>
    </row>
    <row r="573350" spans="2:2" x14ac:dyDescent="0.25">
      <c r="B573350" t="s">
        <v>170</v>
      </c>
    </row>
    <row r="573351" spans="2:2" x14ac:dyDescent="0.25">
      <c r="B573351" t="s">
        <v>170</v>
      </c>
    </row>
    <row r="573352" spans="2:2" x14ac:dyDescent="0.25">
      <c r="B573352" t="s">
        <v>170</v>
      </c>
    </row>
    <row r="573353" spans="2:2" x14ac:dyDescent="0.25">
      <c r="B573353" t="s">
        <v>30</v>
      </c>
    </row>
    <row r="573354" spans="2:2" x14ac:dyDescent="0.25">
      <c r="B573354" t="s">
        <v>181</v>
      </c>
    </row>
    <row r="573355" spans="2:2" x14ac:dyDescent="0.25">
      <c r="B573355" t="s">
        <v>170</v>
      </c>
    </row>
    <row r="573356" spans="2:2" x14ac:dyDescent="0.25">
      <c r="B573356" t="s">
        <v>170</v>
      </c>
    </row>
    <row r="573357" spans="2:2" x14ac:dyDescent="0.25">
      <c r="B573357" t="s">
        <v>39</v>
      </c>
    </row>
    <row r="573358" spans="2:2" x14ac:dyDescent="0.25">
      <c r="B573358" t="s">
        <v>17</v>
      </c>
    </row>
    <row r="573359" spans="2:2" x14ac:dyDescent="0.25">
      <c r="B573359" t="s">
        <v>170</v>
      </c>
    </row>
    <row r="573360" spans="2:2" x14ac:dyDescent="0.25">
      <c r="B573360" t="s">
        <v>170</v>
      </c>
    </row>
    <row r="573361" spans="2:2" x14ac:dyDescent="0.25">
      <c r="B573361" t="s">
        <v>39</v>
      </c>
    </row>
    <row r="573362" spans="2:2" x14ac:dyDescent="0.25">
      <c r="B573362" t="s">
        <v>26</v>
      </c>
    </row>
    <row r="573363" spans="2:2" x14ac:dyDescent="0.25">
      <c r="B573363" t="s">
        <v>170</v>
      </c>
    </row>
    <row r="573364" spans="2:2" x14ac:dyDescent="0.25">
      <c r="B573364" t="s">
        <v>26</v>
      </c>
    </row>
    <row r="573365" spans="2:2" x14ac:dyDescent="0.25">
      <c r="B573365" t="s">
        <v>39</v>
      </c>
    </row>
    <row r="573366" spans="2:2" x14ac:dyDescent="0.25">
      <c r="B573366" t="s">
        <v>170</v>
      </c>
    </row>
    <row r="573367" spans="2:2" x14ac:dyDescent="0.25">
      <c r="B573367" t="s">
        <v>170</v>
      </c>
    </row>
    <row r="573368" spans="2:2" x14ac:dyDescent="0.25">
      <c r="B573368" t="s">
        <v>170</v>
      </c>
    </row>
    <row r="573369" spans="2:2" x14ac:dyDescent="0.25">
      <c r="B573369" t="s">
        <v>170</v>
      </c>
    </row>
    <row r="573370" spans="2:2" x14ac:dyDescent="0.25">
      <c r="B573370" t="s">
        <v>170</v>
      </c>
    </row>
    <row r="573371" spans="2:2" x14ac:dyDescent="0.25">
      <c r="B573371" t="s">
        <v>170</v>
      </c>
    </row>
    <row r="573372" spans="2:2" x14ac:dyDescent="0.25">
      <c r="B573372" t="s">
        <v>170</v>
      </c>
    </row>
    <row r="573373" spans="2:2" x14ac:dyDescent="0.25">
      <c r="B573373" t="s">
        <v>22</v>
      </c>
    </row>
    <row r="573374" spans="2:2" x14ac:dyDescent="0.25">
      <c r="B573374" t="s">
        <v>170</v>
      </c>
    </row>
    <row r="573375" spans="2:2" x14ac:dyDescent="0.25">
      <c r="B573375" t="s">
        <v>22</v>
      </c>
    </row>
    <row r="573376" spans="2:2" x14ac:dyDescent="0.25">
      <c r="B573376" t="s">
        <v>39</v>
      </c>
    </row>
    <row r="573377" spans="2:2" x14ac:dyDescent="0.25">
      <c r="B573377" t="s">
        <v>170</v>
      </c>
    </row>
    <row r="573378" spans="2:2" x14ac:dyDescent="0.25">
      <c r="B573378" t="s">
        <v>170</v>
      </c>
    </row>
    <row r="573379" spans="2:2" x14ac:dyDescent="0.25">
      <c r="B573379" t="s">
        <v>39</v>
      </c>
    </row>
    <row r="573380" spans="2:2" x14ac:dyDescent="0.25">
      <c r="B573380" t="s">
        <v>30</v>
      </c>
    </row>
    <row r="573381" spans="2:2" x14ac:dyDescent="0.25">
      <c r="B573381" t="s">
        <v>30</v>
      </c>
    </row>
    <row r="573382" spans="2:2" x14ac:dyDescent="0.25">
      <c r="B573382" t="s">
        <v>12</v>
      </c>
    </row>
    <row r="573383" spans="2:2" x14ac:dyDescent="0.25">
      <c r="B573383" t="s">
        <v>12</v>
      </c>
    </row>
    <row r="573384" spans="2:2" x14ac:dyDescent="0.25">
      <c r="B573384" t="s">
        <v>39</v>
      </c>
    </row>
    <row r="573385" spans="2:2" x14ac:dyDescent="0.25">
      <c r="B573385" t="s">
        <v>35</v>
      </c>
    </row>
    <row r="573386" spans="2:2" x14ac:dyDescent="0.25">
      <c r="B573386" t="s">
        <v>26</v>
      </c>
    </row>
    <row r="573387" spans="2:2" x14ac:dyDescent="0.25">
      <c r="B573387" t="s">
        <v>47</v>
      </c>
    </row>
    <row r="573388" spans="2:2" x14ac:dyDescent="0.25">
      <c r="B573388" t="s">
        <v>26</v>
      </c>
    </row>
    <row r="573389" spans="2:2" x14ac:dyDescent="0.25">
      <c r="B573389" t="s">
        <v>26</v>
      </c>
    </row>
    <row r="573390" spans="2:2" x14ac:dyDescent="0.25">
      <c r="B573390" t="s">
        <v>26</v>
      </c>
    </row>
    <row r="573391" spans="2:2" x14ac:dyDescent="0.25">
      <c r="B573391" t="s">
        <v>47</v>
      </c>
    </row>
    <row r="573392" spans="2:2" x14ac:dyDescent="0.25">
      <c r="B573392" t="s">
        <v>47</v>
      </c>
    </row>
    <row r="573393" spans="2:2" x14ac:dyDescent="0.25">
      <c r="B573393" t="s">
        <v>170</v>
      </c>
    </row>
    <row r="573394" spans="2:2" x14ac:dyDescent="0.25">
      <c r="B573394" t="s">
        <v>12</v>
      </c>
    </row>
    <row r="573395" spans="2:2" x14ac:dyDescent="0.25">
      <c r="B573395" t="s">
        <v>12</v>
      </c>
    </row>
    <row r="573396" spans="2:2" x14ac:dyDescent="0.25">
      <c r="B573396" t="s">
        <v>170</v>
      </c>
    </row>
    <row r="573397" spans="2:2" x14ac:dyDescent="0.25">
      <c r="B573397" t="s">
        <v>30</v>
      </c>
    </row>
    <row r="573398" spans="2:2" x14ac:dyDescent="0.25">
      <c r="B573398" t="s">
        <v>39</v>
      </c>
    </row>
    <row r="573399" spans="2:2" x14ac:dyDescent="0.25">
      <c r="B573399" t="s">
        <v>170</v>
      </c>
    </row>
    <row r="573400" spans="2:2" x14ac:dyDescent="0.25">
      <c r="B573400" t="s">
        <v>39</v>
      </c>
    </row>
    <row r="573401" spans="2:2" x14ac:dyDescent="0.25">
      <c r="B573401" t="s">
        <v>26</v>
      </c>
    </row>
    <row r="573402" spans="2:2" x14ac:dyDescent="0.25">
      <c r="B573402" t="s">
        <v>170</v>
      </c>
    </row>
    <row r="573403" spans="2:2" x14ac:dyDescent="0.25">
      <c r="B573403" t="s">
        <v>170</v>
      </c>
    </row>
    <row r="573404" spans="2:2" x14ac:dyDescent="0.25">
      <c r="B573404" t="s">
        <v>170</v>
      </c>
    </row>
    <row r="573405" spans="2:2" x14ac:dyDescent="0.25">
      <c r="B573405" t="s">
        <v>170</v>
      </c>
    </row>
    <row r="573406" spans="2:2" x14ac:dyDescent="0.25">
      <c r="B573406" t="s">
        <v>170</v>
      </c>
    </row>
    <row r="573407" spans="2:2" x14ac:dyDescent="0.25">
      <c r="B573407" t="s">
        <v>170</v>
      </c>
    </row>
    <row r="573408" spans="2:2" x14ac:dyDescent="0.25">
      <c r="B573408" t="s">
        <v>170</v>
      </c>
    </row>
    <row r="573409" spans="2:2" x14ac:dyDescent="0.25">
      <c r="B573409" t="s">
        <v>22</v>
      </c>
    </row>
    <row r="573410" spans="2:2" x14ac:dyDescent="0.25">
      <c r="B573410" t="s">
        <v>22</v>
      </c>
    </row>
    <row r="573411" spans="2:2" x14ac:dyDescent="0.25">
      <c r="B573411" t="s">
        <v>35</v>
      </c>
    </row>
    <row r="573412" spans="2:2" x14ac:dyDescent="0.25">
      <c r="B573412" t="s">
        <v>170</v>
      </c>
    </row>
    <row r="573413" spans="2:2" x14ac:dyDescent="0.25">
      <c r="B573413" t="s">
        <v>170</v>
      </c>
    </row>
    <row r="573414" spans="2:2" x14ac:dyDescent="0.25">
      <c r="B573414" t="s">
        <v>170</v>
      </c>
    </row>
    <row r="573415" spans="2:2" x14ac:dyDescent="0.25">
      <c r="B573415" t="s">
        <v>170</v>
      </c>
    </row>
    <row r="573416" spans="2:2" x14ac:dyDescent="0.25">
      <c r="B573416" t="s">
        <v>22</v>
      </c>
    </row>
    <row r="573417" spans="2:2" x14ac:dyDescent="0.25">
      <c r="B573417" t="s">
        <v>22</v>
      </c>
    </row>
    <row r="573418" spans="2:2" x14ac:dyDescent="0.25">
      <c r="B573418" t="s">
        <v>12</v>
      </c>
    </row>
    <row r="573419" spans="2:2" x14ac:dyDescent="0.25">
      <c r="B573419" t="s">
        <v>35</v>
      </c>
    </row>
    <row r="573420" spans="2:2" x14ac:dyDescent="0.25">
      <c r="B573420" t="s">
        <v>170</v>
      </c>
    </row>
    <row r="573421" spans="2:2" x14ac:dyDescent="0.25">
      <c r="B573421" t="s">
        <v>22</v>
      </c>
    </row>
    <row r="573422" spans="2:2" x14ac:dyDescent="0.25">
      <c r="B573422" t="s">
        <v>170</v>
      </c>
    </row>
    <row r="573423" spans="2:2" x14ac:dyDescent="0.25">
      <c r="B573423" t="s">
        <v>170</v>
      </c>
    </row>
    <row r="573424" spans="2:2" x14ac:dyDescent="0.25">
      <c r="B573424" t="s">
        <v>22</v>
      </c>
    </row>
    <row r="573425" spans="2:2" x14ac:dyDescent="0.25">
      <c r="B573425" t="s">
        <v>22</v>
      </c>
    </row>
    <row r="573426" spans="2:2" x14ac:dyDescent="0.25">
      <c r="B573426" t="s">
        <v>170</v>
      </c>
    </row>
    <row r="573427" spans="2:2" x14ac:dyDescent="0.25">
      <c r="B573427" t="s">
        <v>170</v>
      </c>
    </row>
    <row r="573428" spans="2:2" x14ac:dyDescent="0.25">
      <c r="B573428" t="s">
        <v>170</v>
      </c>
    </row>
    <row r="573429" spans="2:2" x14ac:dyDescent="0.25">
      <c r="B573429" t="s">
        <v>17</v>
      </c>
    </row>
    <row r="573430" spans="2:2" x14ac:dyDescent="0.25">
      <c r="B573430" t="s">
        <v>84</v>
      </c>
    </row>
    <row r="573431" spans="2:2" x14ac:dyDescent="0.25">
      <c r="B573431" t="s">
        <v>12</v>
      </c>
    </row>
    <row r="573432" spans="2:2" x14ac:dyDescent="0.25">
      <c r="B573432" t="s">
        <v>12</v>
      </c>
    </row>
    <row r="573433" spans="2:2" x14ac:dyDescent="0.25">
      <c r="B573433" t="s">
        <v>12</v>
      </c>
    </row>
    <row r="573434" spans="2:2" x14ac:dyDescent="0.25">
      <c r="B573434" t="s">
        <v>12</v>
      </c>
    </row>
    <row r="573435" spans="2:2" x14ac:dyDescent="0.25">
      <c r="B573435" t="s">
        <v>12</v>
      </c>
    </row>
    <row r="573436" spans="2:2" x14ac:dyDescent="0.25">
      <c r="B573436" t="s">
        <v>12</v>
      </c>
    </row>
    <row r="573437" spans="2:2" x14ac:dyDescent="0.25">
      <c r="B573437" t="s">
        <v>30</v>
      </c>
    </row>
    <row r="573438" spans="2:2" x14ac:dyDescent="0.25">
      <c r="B573438" t="s">
        <v>35</v>
      </c>
    </row>
    <row r="573439" spans="2:2" x14ac:dyDescent="0.25">
      <c r="B573439" t="s">
        <v>35</v>
      </c>
    </row>
    <row r="573440" spans="2:2" x14ac:dyDescent="0.25">
      <c r="B573440" t="s">
        <v>17</v>
      </c>
    </row>
    <row r="573441" spans="2:2" x14ac:dyDescent="0.25">
      <c r="B573441" t="s">
        <v>17</v>
      </c>
    </row>
    <row r="573442" spans="2:2" x14ac:dyDescent="0.25">
      <c r="B573442" t="s">
        <v>17</v>
      </c>
    </row>
    <row r="573443" spans="2:2" x14ac:dyDescent="0.25">
      <c r="B573443" t="s">
        <v>17</v>
      </c>
    </row>
    <row r="573444" spans="2:2" x14ac:dyDescent="0.25">
      <c r="B573444" t="s">
        <v>17</v>
      </c>
    </row>
    <row r="573445" spans="2:2" x14ac:dyDescent="0.25">
      <c r="B573445" t="s">
        <v>17</v>
      </c>
    </row>
    <row r="573446" spans="2:2" x14ac:dyDescent="0.25">
      <c r="B573446" t="s">
        <v>170</v>
      </c>
    </row>
    <row r="573447" spans="2:2" x14ac:dyDescent="0.25">
      <c r="B573447" t="s">
        <v>170</v>
      </c>
    </row>
    <row r="573448" spans="2:2" x14ac:dyDescent="0.25">
      <c r="B573448" t="s">
        <v>17</v>
      </c>
    </row>
    <row r="573449" spans="2:2" x14ac:dyDescent="0.25">
      <c r="B573449" t="s">
        <v>170</v>
      </c>
    </row>
    <row r="573450" spans="2:2" x14ac:dyDescent="0.25">
      <c r="B573450" t="s">
        <v>170</v>
      </c>
    </row>
    <row r="573451" spans="2:2" x14ac:dyDescent="0.25">
      <c r="B573451" t="s">
        <v>170</v>
      </c>
    </row>
    <row r="573452" spans="2:2" x14ac:dyDescent="0.25">
      <c r="B573452" t="s">
        <v>22</v>
      </c>
    </row>
    <row r="573453" spans="2:2" x14ac:dyDescent="0.25">
      <c r="B573453" t="s">
        <v>170</v>
      </c>
    </row>
    <row r="573454" spans="2:2" x14ac:dyDescent="0.25">
      <c r="B573454" t="s">
        <v>22</v>
      </c>
    </row>
    <row r="573455" spans="2:2" x14ac:dyDescent="0.25">
      <c r="B573455" t="s">
        <v>22</v>
      </c>
    </row>
    <row r="573456" spans="2:2" x14ac:dyDescent="0.25">
      <c r="B573456" t="s">
        <v>170</v>
      </c>
    </row>
    <row r="573457" spans="2:2" x14ac:dyDescent="0.25">
      <c r="B573457" t="s">
        <v>170</v>
      </c>
    </row>
    <row r="573458" spans="2:2" x14ac:dyDescent="0.25">
      <c r="B573458" t="s">
        <v>170</v>
      </c>
    </row>
    <row r="573459" spans="2:2" x14ac:dyDescent="0.25">
      <c r="B573459" t="s">
        <v>170</v>
      </c>
    </row>
    <row r="573460" spans="2:2" x14ac:dyDescent="0.25">
      <c r="B573460" t="s">
        <v>22</v>
      </c>
    </row>
    <row r="573461" spans="2:2" x14ac:dyDescent="0.25">
      <c r="B573461" t="s">
        <v>170</v>
      </c>
    </row>
    <row r="573462" spans="2:2" x14ac:dyDescent="0.25">
      <c r="B573462" t="s">
        <v>170</v>
      </c>
    </row>
    <row r="573463" spans="2:2" x14ac:dyDescent="0.25">
      <c r="B573463" t="s">
        <v>22</v>
      </c>
    </row>
    <row r="573464" spans="2:2" x14ac:dyDescent="0.25">
      <c r="B573464" t="s">
        <v>170</v>
      </c>
    </row>
    <row r="573465" spans="2:2" x14ac:dyDescent="0.25">
      <c r="B573465" t="s">
        <v>170</v>
      </c>
    </row>
    <row r="573466" spans="2:2" x14ac:dyDescent="0.25">
      <c r="B573466" t="s">
        <v>513</v>
      </c>
    </row>
    <row r="573467" spans="2:2" x14ac:dyDescent="0.25">
      <c r="B573467" t="s">
        <v>170</v>
      </c>
    </row>
    <row r="573468" spans="2:2" x14ac:dyDescent="0.25">
      <c r="B573468" t="s">
        <v>513</v>
      </c>
    </row>
    <row r="573469" spans="2:2" x14ac:dyDescent="0.25">
      <c r="B573469" t="s">
        <v>513</v>
      </c>
    </row>
    <row r="573470" spans="2:2" x14ac:dyDescent="0.25">
      <c r="B573470" t="s">
        <v>12</v>
      </c>
    </row>
    <row r="573471" spans="2:2" x14ac:dyDescent="0.25">
      <c r="B573471" t="s">
        <v>39</v>
      </c>
    </row>
    <row r="573472" spans="2:2" x14ac:dyDescent="0.25">
      <c r="B573472" t="s">
        <v>35</v>
      </c>
    </row>
    <row r="573473" spans="2:2" x14ac:dyDescent="0.25">
      <c r="B573473" t="s">
        <v>12</v>
      </c>
    </row>
    <row r="573474" spans="2:2" x14ac:dyDescent="0.25">
      <c r="B573474" t="s">
        <v>181</v>
      </c>
    </row>
    <row r="573475" spans="2:2" x14ac:dyDescent="0.25">
      <c r="B573475" t="s">
        <v>181</v>
      </c>
    </row>
    <row r="573476" spans="2:2" x14ac:dyDescent="0.25">
      <c r="B573476" t="s">
        <v>181</v>
      </c>
    </row>
    <row r="573477" spans="2:2" x14ac:dyDescent="0.25">
      <c r="B573477" t="s">
        <v>26</v>
      </c>
    </row>
    <row r="573478" spans="2:2" x14ac:dyDescent="0.25">
      <c r="B573478" t="s">
        <v>181</v>
      </c>
    </row>
    <row r="573479" spans="2:2" x14ac:dyDescent="0.25">
      <c r="B573479" t="s">
        <v>181</v>
      </c>
    </row>
    <row r="573480" spans="2:2" x14ac:dyDescent="0.25">
      <c r="B573480" t="s">
        <v>181</v>
      </c>
    </row>
    <row r="573481" spans="2:2" x14ac:dyDescent="0.25">
      <c r="B573481" t="s">
        <v>181</v>
      </c>
    </row>
    <row r="573482" spans="2:2" x14ac:dyDescent="0.25">
      <c r="B573482" t="s">
        <v>181</v>
      </c>
    </row>
    <row r="573483" spans="2:2" x14ac:dyDescent="0.25">
      <c r="B573483" t="s">
        <v>30</v>
      </c>
    </row>
    <row r="573484" spans="2:2" x14ac:dyDescent="0.25">
      <c r="B573484" t="s">
        <v>157</v>
      </c>
    </row>
    <row r="573485" spans="2:2" x14ac:dyDescent="0.25">
      <c r="B573485" t="s">
        <v>181</v>
      </c>
    </row>
    <row r="573486" spans="2:2" x14ac:dyDescent="0.25">
      <c r="B573486" t="s">
        <v>181</v>
      </c>
    </row>
    <row r="573487" spans="2:2" x14ac:dyDescent="0.25">
      <c r="B573487" t="s">
        <v>181</v>
      </c>
    </row>
    <row r="573488" spans="2:2" x14ac:dyDescent="0.25">
      <c r="B573488" t="s">
        <v>181</v>
      </c>
    </row>
    <row r="573489" spans="2:2" x14ac:dyDescent="0.25">
      <c r="B573489" t="s">
        <v>181</v>
      </c>
    </row>
    <row r="573490" spans="2:2" x14ac:dyDescent="0.25">
      <c r="B573490" t="s">
        <v>181</v>
      </c>
    </row>
    <row r="573491" spans="2:2" x14ac:dyDescent="0.25">
      <c r="B573491" t="s">
        <v>17</v>
      </c>
    </row>
    <row r="573492" spans="2:2" x14ac:dyDescent="0.25">
      <c r="B573492" t="s">
        <v>181</v>
      </c>
    </row>
    <row r="573493" spans="2:2" x14ac:dyDescent="0.25">
      <c r="B573493" t="s">
        <v>26</v>
      </c>
    </row>
    <row r="573494" spans="2:2" x14ac:dyDescent="0.25">
      <c r="B573494" t="s">
        <v>181</v>
      </c>
    </row>
    <row r="573495" spans="2:2" x14ac:dyDescent="0.25">
      <c r="B573495" t="s">
        <v>181</v>
      </c>
    </row>
    <row r="573496" spans="2:2" x14ac:dyDescent="0.25">
      <c r="B573496" t="s">
        <v>181</v>
      </c>
    </row>
    <row r="573497" spans="2:2" x14ac:dyDescent="0.25">
      <c r="B573497" t="s">
        <v>181</v>
      </c>
    </row>
    <row r="573498" spans="2:2" x14ac:dyDescent="0.25">
      <c r="B573498" t="s">
        <v>181</v>
      </c>
    </row>
    <row r="573499" spans="2:2" x14ac:dyDescent="0.25">
      <c r="B573499" t="s">
        <v>181</v>
      </c>
    </row>
    <row r="573500" spans="2:2" x14ac:dyDescent="0.25">
      <c r="B573500" t="s">
        <v>181</v>
      </c>
    </row>
    <row r="573501" spans="2:2" x14ac:dyDescent="0.25">
      <c r="B573501" t="s">
        <v>12</v>
      </c>
    </row>
    <row r="573502" spans="2:2" x14ac:dyDescent="0.25">
      <c r="B573502" t="s">
        <v>181</v>
      </c>
    </row>
    <row r="573503" spans="2:2" x14ac:dyDescent="0.25">
      <c r="B573503" t="s">
        <v>181</v>
      </c>
    </row>
    <row r="573504" spans="2:2" x14ac:dyDescent="0.25">
      <c r="B573504" t="s">
        <v>181</v>
      </c>
    </row>
    <row r="573505" spans="2:2" x14ac:dyDescent="0.25">
      <c r="B573505" t="s">
        <v>181</v>
      </c>
    </row>
    <row r="573506" spans="2:2" x14ac:dyDescent="0.25">
      <c r="B573506" t="s">
        <v>39</v>
      </c>
    </row>
    <row r="573507" spans="2:2" x14ac:dyDescent="0.25">
      <c r="B573507" t="s">
        <v>181</v>
      </c>
    </row>
    <row r="573508" spans="2:2" x14ac:dyDescent="0.25">
      <c r="B573508" t="s">
        <v>30</v>
      </c>
    </row>
    <row r="573509" spans="2:2" x14ac:dyDescent="0.25">
      <c r="B573509" t="s">
        <v>181</v>
      </c>
    </row>
    <row r="573510" spans="2:2" x14ac:dyDescent="0.25">
      <c r="B573510" t="s">
        <v>181</v>
      </c>
    </row>
    <row r="573511" spans="2:2" x14ac:dyDescent="0.25">
      <c r="B573511" t="s">
        <v>181</v>
      </c>
    </row>
    <row r="573512" spans="2:2" x14ac:dyDescent="0.25">
      <c r="B573512" t="s">
        <v>181</v>
      </c>
    </row>
    <row r="573513" spans="2:2" x14ac:dyDescent="0.25">
      <c r="B573513" t="s">
        <v>12</v>
      </c>
    </row>
    <row r="573514" spans="2:2" x14ac:dyDescent="0.25">
      <c r="B573514" t="s">
        <v>26</v>
      </c>
    </row>
    <row r="573515" spans="2:2" x14ac:dyDescent="0.25">
      <c r="B573515" t="s">
        <v>181</v>
      </c>
    </row>
    <row r="573516" spans="2:2" x14ac:dyDescent="0.25">
      <c r="B573516" t="s">
        <v>181</v>
      </c>
    </row>
    <row r="573517" spans="2:2" x14ac:dyDescent="0.25">
      <c r="B573517" t="s">
        <v>26</v>
      </c>
    </row>
    <row r="573518" spans="2:2" x14ac:dyDescent="0.25">
      <c r="B573518" t="s">
        <v>181</v>
      </c>
    </row>
    <row r="573519" spans="2:2" x14ac:dyDescent="0.25">
      <c r="B573519" t="s">
        <v>170</v>
      </c>
    </row>
    <row r="573520" spans="2:2" x14ac:dyDescent="0.25">
      <c r="B573520" t="s">
        <v>17</v>
      </c>
    </row>
    <row r="573521" spans="2:2" x14ac:dyDescent="0.25">
      <c r="B573521" t="s">
        <v>170</v>
      </c>
    </row>
    <row r="573522" spans="2:2" x14ac:dyDescent="0.25">
      <c r="B573522" t="s">
        <v>35</v>
      </c>
    </row>
    <row r="573523" spans="2:2" x14ac:dyDescent="0.25">
      <c r="B573523" t="s">
        <v>26</v>
      </c>
    </row>
    <row r="573524" spans="2:2" x14ac:dyDescent="0.25">
      <c r="B573524" t="s">
        <v>84</v>
      </c>
    </row>
    <row r="573525" spans="2:2" x14ac:dyDescent="0.25">
      <c r="B573525" t="s">
        <v>84</v>
      </c>
    </row>
    <row r="573526" spans="2:2" x14ac:dyDescent="0.25">
      <c r="B573526" t="s">
        <v>181</v>
      </c>
    </row>
    <row r="573527" spans="2:2" x14ac:dyDescent="0.25">
      <c r="B573527" t="s">
        <v>181</v>
      </c>
    </row>
    <row r="573528" spans="2:2" x14ac:dyDescent="0.25">
      <c r="B573528" t="s">
        <v>84</v>
      </c>
    </row>
    <row r="573529" spans="2:2" x14ac:dyDescent="0.25">
      <c r="B573529" t="s">
        <v>170</v>
      </c>
    </row>
    <row r="573530" spans="2:2" x14ac:dyDescent="0.25">
      <c r="B573530" t="s">
        <v>30</v>
      </c>
    </row>
    <row r="573531" spans="2:2" x14ac:dyDescent="0.25">
      <c r="B573531" t="s">
        <v>26</v>
      </c>
    </row>
    <row r="573532" spans="2:2" x14ac:dyDescent="0.25">
      <c r="B573532" t="s">
        <v>26</v>
      </c>
    </row>
    <row r="573533" spans="2:2" x14ac:dyDescent="0.25">
      <c r="B573533" t="s">
        <v>39</v>
      </c>
    </row>
    <row r="573534" spans="2:2" x14ac:dyDescent="0.25">
      <c r="B573534" t="s">
        <v>26</v>
      </c>
    </row>
    <row r="573535" spans="2:2" x14ac:dyDescent="0.25">
      <c r="B573535" t="s">
        <v>26</v>
      </c>
    </row>
    <row r="573536" spans="2:2" x14ac:dyDescent="0.25">
      <c r="B573536" t="s">
        <v>35</v>
      </c>
    </row>
    <row r="573537" spans="2:2" x14ac:dyDescent="0.25">
      <c r="B573537" t="s">
        <v>26</v>
      </c>
    </row>
    <row r="573538" spans="2:2" x14ac:dyDescent="0.25">
      <c r="B573538" t="s">
        <v>26</v>
      </c>
    </row>
    <row r="573539" spans="2:2" x14ac:dyDescent="0.25">
      <c r="B573539" t="s">
        <v>39</v>
      </c>
    </row>
    <row r="573540" spans="2:2" x14ac:dyDescent="0.25">
      <c r="B573540" t="s">
        <v>39</v>
      </c>
    </row>
    <row r="573541" spans="2:2" x14ac:dyDescent="0.25">
      <c r="B573541" t="s">
        <v>30</v>
      </c>
    </row>
    <row r="573542" spans="2:2" x14ac:dyDescent="0.25">
      <c r="B573542" t="s">
        <v>39</v>
      </c>
    </row>
    <row r="573543" spans="2:2" x14ac:dyDescent="0.25">
      <c r="B573543" t="s">
        <v>26</v>
      </c>
    </row>
    <row r="573544" spans="2:2" x14ac:dyDescent="0.25">
      <c r="B573544" t="s">
        <v>12</v>
      </c>
    </row>
    <row r="573545" spans="2:2" x14ac:dyDescent="0.25">
      <c r="B573545" t="s">
        <v>30</v>
      </c>
    </row>
    <row r="573546" spans="2:2" x14ac:dyDescent="0.25">
      <c r="B573546" t="s">
        <v>26</v>
      </c>
    </row>
    <row r="573547" spans="2:2" x14ac:dyDescent="0.25">
      <c r="B573547" t="s">
        <v>26</v>
      </c>
    </row>
    <row r="573548" spans="2:2" x14ac:dyDescent="0.25">
      <c r="B573548" t="s">
        <v>170</v>
      </c>
    </row>
    <row r="573549" spans="2:2" x14ac:dyDescent="0.25">
      <c r="B573549" t="s">
        <v>26</v>
      </c>
    </row>
    <row r="573550" spans="2:2" x14ac:dyDescent="0.25">
      <c r="B573550" t="s">
        <v>170</v>
      </c>
    </row>
    <row r="573551" spans="2:2" x14ac:dyDescent="0.25">
      <c r="B573551" t="s">
        <v>17</v>
      </c>
    </row>
    <row r="573552" spans="2:2" x14ac:dyDescent="0.25">
      <c r="B573552" t="s">
        <v>84</v>
      </c>
    </row>
    <row r="573553" spans="2:2" x14ac:dyDescent="0.25">
      <c r="B573553" t="s">
        <v>26</v>
      </c>
    </row>
    <row r="573554" spans="2:2" x14ac:dyDescent="0.25">
      <c r="B573554" t="s">
        <v>170</v>
      </c>
    </row>
    <row r="573555" spans="2:2" x14ac:dyDescent="0.25">
      <c r="B573555" t="s">
        <v>26</v>
      </c>
    </row>
    <row r="573556" spans="2:2" x14ac:dyDescent="0.25">
      <c r="B573556" t="s">
        <v>170</v>
      </c>
    </row>
    <row r="573557" spans="2:2" x14ac:dyDescent="0.25">
      <c r="B573557" t="s">
        <v>84</v>
      </c>
    </row>
    <row r="573558" spans="2:2" x14ac:dyDescent="0.25">
      <c r="B573558" t="s">
        <v>26</v>
      </c>
    </row>
    <row r="573559" spans="2:2" x14ac:dyDescent="0.25">
      <c r="B573559" t="s">
        <v>17</v>
      </c>
    </row>
    <row r="573560" spans="2:2" x14ac:dyDescent="0.25">
      <c r="B573560" t="s">
        <v>12</v>
      </c>
    </row>
    <row r="573561" spans="2:2" x14ac:dyDescent="0.25">
      <c r="B573561" t="s">
        <v>170</v>
      </c>
    </row>
    <row r="573562" spans="2:2" x14ac:dyDescent="0.25">
      <c r="B573562" t="s">
        <v>22</v>
      </c>
    </row>
    <row r="573563" spans="2:2" x14ac:dyDescent="0.25">
      <c r="B573563" t="s">
        <v>22</v>
      </c>
    </row>
    <row r="573564" spans="2:2" x14ac:dyDescent="0.25">
      <c r="B573564" t="s">
        <v>22</v>
      </c>
    </row>
    <row r="573565" spans="2:2" x14ac:dyDescent="0.25">
      <c r="B573565" t="s">
        <v>22</v>
      </c>
    </row>
    <row r="573566" spans="2:2" x14ac:dyDescent="0.25">
      <c r="B573566" t="s">
        <v>22</v>
      </c>
    </row>
    <row r="573567" spans="2:2" x14ac:dyDescent="0.25">
      <c r="B573567" t="s">
        <v>22</v>
      </c>
    </row>
    <row r="573568" spans="2:2" x14ac:dyDescent="0.25">
      <c r="B573568" t="s">
        <v>405</v>
      </c>
    </row>
    <row r="573569" spans="2:2" x14ac:dyDescent="0.25">
      <c r="B573569" t="s">
        <v>405</v>
      </c>
    </row>
    <row r="573570" spans="2:2" x14ac:dyDescent="0.25">
      <c r="B573570" t="s">
        <v>170</v>
      </c>
    </row>
    <row r="573571" spans="2:2" x14ac:dyDescent="0.25">
      <c r="B573571" t="s">
        <v>26</v>
      </c>
    </row>
    <row r="573572" spans="2:2" x14ac:dyDescent="0.25">
      <c r="B573572" t="s">
        <v>39</v>
      </c>
    </row>
    <row r="573573" spans="2:2" x14ac:dyDescent="0.25">
      <c r="B573573" t="s">
        <v>39</v>
      </c>
    </row>
    <row r="573574" spans="2:2" x14ac:dyDescent="0.25">
      <c r="B573574" t="s">
        <v>170</v>
      </c>
    </row>
    <row r="573575" spans="2:2" x14ac:dyDescent="0.25">
      <c r="B573575" t="s">
        <v>170</v>
      </c>
    </row>
    <row r="573576" spans="2:2" x14ac:dyDescent="0.25">
      <c r="B573576" t="s">
        <v>170</v>
      </c>
    </row>
    <row r="573577" spans="2:2" x14ac:dyDescent="0.25">
      <c r="B573577" t="s">
        <v>39</v>
      </c>
    </row>
    <row r="573578" spans="2:2" x14ac:dyDescent="0.25">
      <c r="B573578" t="s">
        <v>26</v>
      </c>
    </row>
    <row r="573579" spans="2:2" x14ac:dyDescent="0.25">
      <c r="B573579" t="s">
        <v>26</v>
      </c>
    </row>
    <row r="573580" spans="2:2" x14ac:dyDescent="0.25">
      <c r="B573580" t="s">
        <v>170</v>
      </c>
    </row>
    <row r="573581" spans="2:2" x14ac:dyDescent="0.25">
      <c r="B573581" t="s">
        <v>170</v>
      </c>
    </row>
    <row r="573582" spans="2:2" x14ac:dyDescent="0.25">
      <c r="B573582" t="s">
        <v>35</v>
      </c>
    </row>
    <row r="573583" spans="2:2" x14ac:dyDescent="0.25">
      <c r="B573583" t="s">
        <v>22</v>
      </c>
    </row>
    <row r="573584" spans="2:2" x14ac:dyDescent="0.25">
      <c r="B573584" t="s">
        <v>22</v>
      </c>
    </row>
    <row r="573585" spans="2:2" x14ac:dyDescent="0.25">
      <c r="B573585" t="s">
        <v>22</v>
      </c>
    </row>
    <row r="573586" spans="2:2" x14ac:dyDescent="0.25">
      <c r="B573586" t="s">
        <v>22</v>
      </c>
    </row>
    <row r="573587" spans="2:2" x14ac:dyDescent="0.25">
      <c r="B573587" t="s">
        <v>170</v>
      </c>
    </row>
    <row r="573588" spans="2:2" x14ac:dyDescent="0.25">
      <c r="B573588" t="s">
        <v>26</v>
      </c>
    </row>
    <row r="573589" spans="2:2" x14ac:dyDescent="0.25">
      <c r="B573589" t="s">
        <v>26</v>
      </c>
    </row>
    <row r="573590" spans="2:2" x14ac:dyDescent="0.25">
      <c r="B573590" t="s">
        <v>84</v>
      </c>
    </row>
    <row r="573591" spans="2:2" x14ac:dyDescent="0.25">
      <c r="B573591" t="s">
        <v>39</v>
      </c>
    </row>
    <row r="573592" spans="2:2" x14ac:dyDescent="0.25">
      <c r="B573592" t="s">
        <v>26</v>
      </c>
    </row>
    <row r="573593" spans="2:2" x14ac:dyDescent="0.25">
      <c r="B573593" t="s">
        <v>26</v>
      </c>
    </row>
    <row r="573594" spans="2:2" x14ac:dyDescent="0.25">
      <c r="B573594" t="s">
        <v>170</v>
      </c>
    </row>
    <row r="573595" spans="2:2" x14ac:dyDescent="0.25">
      <c r="B573595" t="s">
        <v>39</v>
      </c>
    </row>
    <row r="573596" spans="2:2" x14ac:dyDescent="0.25">
      <c r="B573596" t="s">
        <v>26</v>
      </c>
    </row>
    <row r="573597" spans="2:2" x14ac:dyDescent="0.25">
      <c r="B573597" t="s">
        <v>26</v>
      </c>
    </row>
    <row r="573598" spans="2:2" x14ac:dyDescent="0.25">
      <c r="B573598" t="s">
        <v>35</v>
      </c>
    </row>
    <row r="573599" spans="2:2" x14ac:dyDescent="0.25">
      <c r="B573599" t="s">
        <v>170</v>
      </c>
    </row>
    <row r="573600" spans="2:2" x14ac:dyDescent="0.25">
      <c r="B573600" t="s">
        <v>26</v>
      </c>
    </row>
    <row r="573601" spans="2:2" x14ac:dyDescent="0.25">
      <c r="B573601" t="s">
        <v>39</v>
      </c>
    </row>
    <row r="573602" spans="2:2" x14ac:dyDescent="0.25">
      <c r="B573602" t="s">
        <v>170</v>
      </c>
    </row>
    <row r="573603" spans="2:2" x14ac:dyDescent="0.25">
      <c r="B573603" t="s">
        <v>12</v>
      </c>
    </row>
    <row r="573604" spans="2:2" x14ac:dyDescent="0.25">
      <c r="B573604" t="s">
        <v>170</v>
      </c>
    </row>
    <row r="573605" spans="2:2" x14ac:dyDescent="0.25">
      <c r="B573605" t="s">
        <v>39</v>
      </c>
    </row>
    <row r="573606" spans="2:2" x14ac:dyDescent="0.25">
      <c r="B573606" t="s">
        <v>39</v>
      </c>
    </row>
    <row r="573607" spans="2:2" x14ac:dyDescent="0.25">
      <c r="B573607" t="s">
        <v>26</v>
      </c>
    </row>
    <row r="573608" spans="2:2" x14ac:dyDescent="0.25">
      <c r="B573608" t="s">
        <v>170</v>
      </c>
    </row>
    <row r="573609" spans="2:2" x14ac:dyDescent="0.25">
      <c r="B573609" t="s">
        <v>170</v>
      </c>
    </row>
    <row r="573610" spans="2:2" x14ac:dyDescent="0.25">
      <c r="B573610" t="s">
        <v>12</v>
      </c>
    </row>
    <row r="573611" spans="2:2" x14ac:dyDescent="0.25">
      <c r="B573611" t="s">
        <v>12</v>
      </c>
    </row>
    <row r="573612" spans="2:2" x14ac:dyDescent="0.25">
      <c r="B573612" t="s">
        <v>513</v>
      </c>
    </row>
    <row r="573613" spans="2:2" x14ac:dyDescent="0.25">
      <c r="B573613" t="s">
        <v>170</v>
      </c>
    </row>
    <row r="573614" spans="2:2" x14ac:dyDescent="0.25">
      <c r="B573614" t="s">
        <v>39</v>
      </c>
    </row>
    <row r="573615" spans="2:2" x14ac:dyDescent="0.25">
      <c r="B573615" t="s">
        <v>30</v>
      </c>
    </row>
    <row r="573616" spans="2:2" x14ac:dyDescent="0.25">
      <c r="B573616" t="s">
        <v>170</v>
      </c>
    </row>
    <row r="573617" spans="2:2" x14ac:dyDescent="0.25">
      <c r="B573617" t="s">
        <v>170</v>
      </c>
    </row>
    <row r="573618" spans="2:2" x14ac:dyDescent="0.25">
      <c r="B573618" t="s">
        <v>39</v>
      </c>
    </row>
    <row r="573619" spans="2:2" x14ac:dyDescent="0.25">
      <c r="B573619" t="s">
        <v>170</v>
      </c>
    </row>
    <row r="573620" spans="2:2" x14ac:dyDescent="0.25">
      <c r="B573620" t="s">
        <v>170</v>
      </c>
    </row>
    <row r="573621" spans="2:2" x14ac:dyDescent="0.25">
      <c r="B573621" t="s">
        <v>84</v>
      </c>
    </row>
    <row r="573622" spans="2:2" x14ac:dyDescent="0.25">
      <c r="B573622" t="s">
        <v>17</v>
      </c>
    </row>
    <row r="573623" spans="2:2" x14ac:dyDescent="0.25">
      <c r="B573623" t="s">
        <v>39</v>
      </c>
    </row>
    <row r="573624" spans="2:2" x14ac:dyDescent="0.25">
      <c r="B573624" t="s">
        <v>26</v>
      </c>
    </row>
    <row r="573625" spans="2:2" x14ac:dyDescent="0.25">
      <c r="B573625" t="s">
        <v>22</v>
      </c>
    </row>
    <row r="573626" spans="2:2" x14ac:dyDescent="0.25">
      <c r="B573626" t="s">
        <v>170</v>
      </c>
    </row>
    <row r="573627" spans="2:2" x14ac:dyDescent="0.25">
      <c r="B573627" t="s">
        <v>170</v>
      </c>
    </row>
    <row r="573628" spans="2:2" x14ac:dyDescent="0.25">
      <c r="B573628" t="s">
        <v>22</v>
      </c>
    </row>
    <row r="573629" spans="2:2" x14ac:dyDescent="0.25">
      <c r="B573629" t="s">
        <v>47</v>
      </c>
    </row>
    <row r="573630" spans="2:2" x14ac:dyDescent="0.25">
      <c r="B573630" t="s">
        <v>170</v>
      </c>
    </row>
    <row r="573631" spans="2:2" x14ac:dyDescent="0.25">
      <c r="B573631" t="s">
        <v>35</v>
      </c>
    </row>
    <row r="573632" spans="2:2" x14ac:dyDescent="0.25">
      <c r="B573632" t="s">
        <v>26</v>
      </c>
    </row>
    <row r="573633" spans="2:2" x14ac:dyDescent="0.25">
      <c r="B573633" t="s">
        <v>170</v>
      </c>
    </row>
    <row r="573634" spans="2:2" x14ac:dyDescent="0.25">
      <c r="B573634" t="s">
        <v>170</v>
      </c>
    </row>
    <row r="573635" spans="2:2" x14ac:dyDescent="0.25">
      <c r="B573635" t="s">
        <v>47</v>
      </c>
    </row>
    <row r="573636" spans="2:2" x14ac:dyDescent="0.25">
      <c r="B573636" t="s">
        <v>170</v>
      </c>
    </row>
    <row r="573637" spans="2:2" x14ac:dyDescent="0.25">
      <c r="B573637" t="s">
        <v>157</v>
      </c>
    </row>
    <row r="573638" spans="2:2" x14ac:dyDescent="0.25">
      <c r="B573638" t="s">
        <v>30</v>
      </c>
    </row>
    <row r="573639" spans="2:2" x14ac:dyDescent="0.25">
      <c r="B573639" t="s">
        <v>30</v>
      </c>
    </row>
    <row r="573640" spans="2:2" x14ac:dyDescent="0.25">
      <c r="B573640" t="s">
        <v>170</v>
      </c>
    </row>
    <row r="573641" spans="2:2" x14ac:dyDescent="0.25">
      <c r="B573641" t="s">
        <v>170</v>
      </c>
    </row>
    <row r="573642" spans="2:2" x14ac:dyDescent="0.25">
      <c r="B573642" t="s">
        <v>30</v>
      </c>
    </row>
    <row r="573643" spans="2:2" x14ac:dyDescent="0.25">
      <c r="B573643" t="s">
        <v>170</v>
      </c>
    </row>
    <row r="573644" spans="2:2" x14ac:dyDescent="0.25">
      <c r="B573644" t="s">
        <v>170</v>
      </c>
    </row>
    <row r="573645" spans="2:2" x14ac:dyDescent="0.25">
      <c r="B573645" t="s">
        <v>157</v>
      </c>
    </row>
    <row r="573646" spans="2:2" x14ac:dyDescent="0.25">
      <c r="B573646" t="s">
        <v>170</v>
      </c>
    </row>
    <row r="573647" spans="2:2" x14ac:dyDescent="0.25">
      <c r="B573647" t="s">
        <v>26</v>
      </c>
    </row>
    <row r="573648" spans="2:2" x14ac:dyDescent="0.25">
      <c r="B573648" t="s">
        <v>17</v>
      </c>
    </row>
    <row r="573649" spans="2:2" x14ac:dyDescent="0.25">
      <c r="B573649" t="s">
        <v>12</v>
      </c>
    </row>
    <row r="573650" spans="2:2" x14ac:dyDescent="0.25">
      <c r="B573650" t="s">
        <v>12</v>
      </c>
    </row>
    <row r="573651" spans="2:2" x14ac:dyDescent="0.25">
      <c r="B573651" t="s">
        <v>12</v>
      </c>
    </row>
    <row r="573652" spans="2:2" x14ac:dyDescent="0.25">
      <c r="B573652" t="s">
        <v>47</v>
      </c>
    </row>
    <row r="573653" spans="2:2" x14ac:dyDescent="0.25">
      <c r="B573653" t="s">
        <v>47</v>
      </c>
    </row>
    <row r="573654" spans="2:2" x14ac:dyDescent="0.25">
      <c r="B573654" t="s">
        <v>12</v>
      </c>
    </row>
    <row r="573655" spans="2:2" x14ac:dyDescent="0.25">
      <c r="B573655" t="s">
        <v>12</v>
      </c>
    </row>
    <row r="573656" spans="2:2" x14ac:dyDescent="0.25">
      <c r="B573656" t="s">
        <v>12</v>
      </c>
    </row>
    <row r="573657" spans="2:2" x14ac:dyDescent="0.25">
      <c r="B573657" t="s">
        <v>47</v>
      </c>
    </row>
    <row r="573658" spans="2:2" x14ac:dyDescent="0.25">
      <c r="B573658" t="s">
        <v>47</v>
      </c>
    </row>
    <row r="573659" spans="2:2" x14ac:dyDescent="0.25">
      <c r="B573659" t="s">
        <v>170</v>
      </c>
    </row>
    <row r="573660" spans="2:2" x14ac:dyDescent="0.25">
      <c r="B573660" t="s">
        <v>170</v>
      </c>
    </row>
    <row r="573661" spans="2:2" x14ac:dyDescent="0.25">
      <c r="B573661" t="s">
        <v>170</v>
      </c>
    </row>
    <row r="573662" spans="2:2" x14ac:dyDescent="0.25">
      <c r="B573662" t="s">
        <v>170</v>
      </c>
    </row>
    <row r="573663" spans="2:2" x14ac:dyDescent="0.25">
      <c r="B573663" t="s">
        <v>26</v>
      </c>
    </row>
    <row r="573664" spans="2:2" x14ac:dyDescent="0.25">
      <c r="B573664" t="s">
        <v>26</v>
      </c>
    </row>
    <row r="573665" spans="2:2" x14ac:dyDescent="0.25">
      <c r="B573665" t="s">
        <v>84</v>
      </c>
    </row>
    <row r="573666" spans="2:2" x14ac:dyDescent="0.25">
      <c r="B573666" t="s">
        <v>47</v>
      </c>
    </row>
    <row r="573667" spans="2:2" x14ac:dyDescent="0.25">
      <c r="B573667" t="s">
        <v>35</v>
      </c>
    </row>
    <row r="573668" spans="2:2" x14ac:dyDescent="0.25">
      <c r="B573668" t="s">
        <v>35</v>
      </c>
    </row>
    <row r="573669" spans="2:2" x14ac:dyDescent="0.25">
      <c r="B573669" t="s">
        <v>30</v>
      </c>
    </row>
    <row r="573670" spans="2:2" x14ac:dyDescent="0.25">
      <c r="B573670" t="s">
        <v>170</v>
      </c>
    </row>
    <row r="573671" spans="2:2" x14ac:dyDescent="0.25">
      <c r="B573671" t="s">
        <v>30</v>
      </c>
    </row>
    <row r="573672" spans="2:2" x14ac:dyDescent="0.25">
      <c r="B573672" t="s">
        <v>39</v>
      </c>
    </row>
    <row r="573673" spans="2:2" x14ac:dyDescent="0.25">
      <c r="B573673" t="s">
        <v>39</v>
      </c>
    </row>
    <row r="573674" spans="2:2" x14ac:dyDescent="0.25">
      <c r="B573674" t="s">
        <v>39</v>
      </c>
    </row>
    <row r="573675" spans="2:2" x14ac:dyDescent="0.25">
      <c r="B573675" t="s">
        <v>39</v>
      </c>
    </row>
    <row r="573676" spans="2:2" x14ac:dyDescent="0.25">
      <c r="B573676" t="s">
        <v>39</v>
      </c>
    </row>
    <row r="573677" spans="2:2" x14ac:dyDescent="0.25">
      <c r="B573677" t="s">
        <v>26</v>
      </c>
    </row>
    <row r="573678" spans="2:2" x14ac:dyDescent="0.25">
      <c r="B573678" t="s">
        <v>26</v>
      </c>
    </row>
    <row r="573679" spans="2:2" x14ac:dyDescent="0.25">
      <c r="B573679" t="s">
        <v>39</v>
      </c>
    </row>
    <row r="573680" spans="2:2" x14ac:dyDescent="0.25">
      <c r="B573680" t="s">
        <v>84</v>
      </c>
    </row>
    <row r="573681" spans="2:2" x14ac:dyDescent="0.25">
      <c r="B573681" t="s">
        <v>39</v>
      </c>
    </row>
    <row r="573682" spans="2:2" x14ac:dyDescent="0.25">
      <c r="B573682" t="s">
        <v>39</v>
      </c>
    </row>
    <row r="573683" spans="2:2" x14ac:dyDescent="0.25">
      <c r="B573683" t="s">
        <v>39</v>
      </c>
    </row>
    <row r="573684" spans="2:2" x14ac:dyDescent="0.25">
      <c r="B573684" t="s">
        <v>39</v>
      </c>
    </row>
    <row r="573685" spans="2:2" x14ac:dyDescent="0.25">
      <c r="B573685" t="s">
        <v>39</v>
      </c>
    </row>
    <row r="573686" spans="2:2" x14ac:dyDescent="0.25">
      <c r="B573686" t="s">
        <v>84</v>
      </c>
    </row>
    <row r="573687" spans="2:2" x14ac:dyDescent="0.25">
      <c r="B573687" t="s">
        <v>39</v>
      </c>
    </row>
    <row r="573688" spans="2:2" x14ac:dyDescent="0.25">
      <c r="B573688" t="s">
        <v>39</v>
      </c>
    </row>
    <row r="573689" spans="2:2" x14ac:dyDescent="0.25">
      <c r="B573689" t="s">
        <v>39</v>
      </c>
    </row>
    <row r="573690" spans="2:2" x14ac:dyDescent="0.25">
      <c r="B573690" t="s">
        <v>39</v>
      </c>
    </row>
    <row r="573691" spans="2:2" x14ac:dyDescent="0.25">
      <c r="B573691" t="s">
        <v>39</v>
      </c>
    </row>
    <row r="573692" spans="2:2" x14ac:dyDescent="0.25">
      <c r="B573692" t="s">
        <v>39</v>
      </c>
    </row>
    <row r="573693" spans="2:2" x14ac:dyDescent="0.25">
      <c r="B573693" t="s">
        <v>84</v>
      </c>
    </row>
    <row r="573694" spans="2:2" x14ac:dyDescent="0.25">
      <c r="B573694" t="s">
        <v>84</v>
      </c>
    </row>
    <row r="573695" spans="2:2" x14ac:dyDescent="0.25">
      <c r="B573695" t="s">
        <v>84</v>
      </c>
    </row>
    <row r="573696" spans="2:2" x14ac:dyDescent="0.25">
      <c r="B573696" t="s">
        <v>39</v>
      </c>
    </row>
    <row r="573697" spans="2:2" x14ac:dyDescent="0.25">
      <c r="B573697" t="s">
        <v>170</v>
      </c>
    </row>
    <row r="573698" spans="2:2" x14ac:dyDescent="0.25">
      <c r="B573698" t="s">
        <v>12</v>
      </c>
    </row>
    <row r="573699" spans="2:2" x14ac:dyDescent="0.25">
      <c r="B573699" t="s">
        <v>12</v>
      </c>
    </row>
    <row r="573700" spans="2:2" x14ac:dyDescent="0.25">
      <c r="B573700" t="s">
        <v>47</v>
      </c>
    </row>
    <row r="573701" spans="2:2" x14ac:dyDescent="0.25">
      <c r="B573701" t="s">
        <v>157</v>
      </c>
    </row>
    <row r="573702" spans="2:2" x14ac:dyDescent="0.25">
      <c r="B573702" t="s">
        <v>157</v>
      </c>
    </row>
    <row r="573703" spans="2:2" x14ac:dyDescent="0.25">
      <c r="B573703" t="s">
        <v>12</v>
      </c>
    </row>
    <row r="573704" spans="2:2" x14ac:dyDescent="0.25">
      <c r="B573704" t="s">
        <v>26</v>
      </c>
    </row>
    <row r="573705" spans="2:2" x14ac:dyDescent="0.25">
      <c r="B573705" t="s">
        <v>157</v>
      </c>
    </row>
    <row r="573706" spans="2:2" x14ac:dyDescent="0.25">
      <c r="B573706" t="s">
        <v>84</v>
      </c>
    </row>
    <row r="573707" spans="2:2" x14ac:dyDescent="0.25">
      <c r="B573707" t="s">
        <v>39</v>
      </c>
    </row>
    <row r="573708" spans="2:2" x14ac:dyDescent="0.25">
      <c r="B573708" t="s">
        <v>39</v>
      </c>
    </row>
    <row r="573709" spans="2:2" x14ac:dyDescent="0.25">
      <c r="B573709" t="s">
        <v>157</v>
      </c>
    </row>
    <row r="573710" spans="2:2" x14ac:dyDescent="0.25">
      <c r="B573710" t="s">
        <v>157</v>
      </c>
    </row>
    <row r="573711" spans="2:2" x14ac:dyDescent="0.25">
      <c r="B573711" t="s">
        <v>17</v>
      </c>
    </row>
    <row r="573712" spans="2:2" x14ac:dyDescent="0.25">
      <c r="B573712" t="s">
        <v>17</v>
      </c>
    </row>
    <row r="573713" spans="2:2" x14ac:dyDescent="0.25">
      <c r="B573713" t="s">
        <v>35</v>
      </c>
    </row>
    <row r="573714" spans="2:2" x14ac:dyDescent="0.25">
      <c r="B573714" t="s">
        <v>157</v>
      </c>
    </row>
    <row r="573715" spans="2:2" x14ac:dyDescent="0.25">
      <c r="B573715" t="s">
        <v>12</v>
      </c>
    </row>
    <row r="573716" spans="2:2" x14ac:dyDescent="0.25">
      <c r="B573716" t="s">
        <v>26</v>
      </c>
    </row>
    <row r="573717" spans="2:2" x14ac:dyDescent="0.25">
      <c r="B573717" t="s">
        <v>157</v>
      </c>
    </row>
    <row r="573718" spans="2:2" x14ac:dyDescent="0.25">
      <c r="B573718" t="s">
        <v>39</v>
      </c>
    </row>
    <row r="573719" spans="2:2" x14ac:dyDescent="0.25">
      <c r="B573719" t="s">
        <v>12</v>
      </c>
    </row>
    <row r="573720" spans="2:2" x14ac:dyDescent="0.25">
      <c r="B573720" t="s">
        <v>12</v>
      </c>
    </row>
    <row r="573721" spans="2:2" x14ac:dyDescent="0.25">
      <c r="B573721" t="s">
        <v>12</v>
      </c>
    </row>
    <row r="573722" spans="2:2" x14ac:dyDescent="0.25">
      <c r="B573722" t="s">
        <v>12</v>
      </c>
    </row>
    <row r="573723" spans="2:2" x14ac:dyDescent="0.25">
      <c r="B573723" t="s">
        <v>12</v>
      </c>
    </row>
    <row r="573724" spans="2:2" x14ac:dyDescent="0.25">
      <c r="B573724" t="s">
        <v>12</v>
      </c>
    </row>
    <row r="573725" spans="2:2" x14ac:dyDescent="0.25">
      <c r="B573725" t="s">
        <v>12</v>
      </c>
    </row>
    <row r="573726" spans="2:2" x14ac:dyDescent="0.25">
      <c r="B573726" t="s">
        <v>12</v>
      </c>
    </row>
    <row r="573727" spans="2:2" x14ac:dyDescent="0.25">
      <c r="B573727" t="s">
        <v>12</v>
      </c>
    </row>
    <row r="573728" spans="2:2" x14ac:dyDescent="0.25">
      <c r="B573728" t="s">
        <v>12</v>
      </c>
    </row>
    <row r="573729" spans="2:2" x14ac:dyDescent="0.25">
      <c r="B573729" t="s">
        <v>12</v>
      </c>
    </row>
    <row r="573730" spans="2:2" x14ac:dyDescent="0.25">
      <c r="B573730" t="s">
        <v>12</v>
      </c>
    </row>
    <row r="573731" spans="2:2" x14ac:dyDescent="0.25">
      <c r="B573731" t="s">
        <v>12</v>
      </c>
    </row>
    <row r="573732" spans="2:2" x14ac:dyDescent="0.25">
      <c r="B573732" t="s">
        <v>39</v>
      </c>
    </row>
    <row r="573733" spans="2:2" x14ac:dyDescent="0.25">
      <c r="B573733" t="s">
        <v>39</v>
      </c>
    </row>
    <row r="573734" spans="2:2" x14ac:dyDescent="0.25">
      <c r="B573734" t="s">
        <v>26</v>
      </c>
    </row>
    <row r="573735" spans="2:2" x14ac:dyDescent="0.25">
      <c r="B573735" t="s">
        <v>26</v>
      </c>
    </row>
    <row r="573736" spans="2:2" x14ac:dyDescent="0.25">
      <c r="B573736" t="s">
        <v>39</v>
      </c>
    </row>
    <row r="573737" spans="2:2" x14ac:dyDescent="0.25">
      <c r="B573737" t="s">
        <v>39</v>
      </c>
    </row>
    <row r="573738" spans="2:2" x14ac:dyDescent="0.25">
      <c r="B573738" t="s">
        <v>26</v>
      </c>
    </row>
    <row r="573739" spans="2:2" x14ac:dyDescent="0.25">
      <c r="B573739" t="s">
        <v>39</v>
      </c>
    </row>
    <row r="573740" spans="2:2" x14ac:dyDescent="0.25">
      <c r="B573740" t="s">
        <v>39</v>
      </c>
    </row>
    <row r="573741" spans="2:2" x14ac:dyDescent="0.25">
      <c r="B573741" t="s">
        <v>30</v>
      </c>
    </row>
    <row r="573742" spans="2:2" x14ac:dyDescent="0.25">
      <c r="B573742" t="s">
        <v>26</v>
      </c>
    </row>
    <row r="573743" spans="2:2" x14ac:dyDescent="0.25">
      <c r="B573743" t="s">
        <v>26</v>
      </c>
    </row>
    <row r="573744" spans="2:2" x14ac:dyDescent="0.25">
      <c r="B573744" t="s">
        <v>26</v>
      </c>
    </row>
    <row r="573745" spans="2:2" x14ac:dyDescent="0.25">
      <c r="B573745" t="s">
        <v>26</v>
      </c>
    </row>
    <row r="573746" spans="2:2" x14ac:dyDescent="0.25">
      <c r="B573746" t="s">
        <v>26</v>
      </c>
    </row>
    <row r="573747" spans="2:2" x14ac:dyDescent="0.25">
      <c r="B573747" t="s">
        <v>26</v>
      </c>
    </row>
    <row r="573748" spans="2:2" x14ac:dyDescent="0.25">
      <c r="B573748" t="s">
        <v>26</v>
      </c>
    </row>
    <row r="573749" spans="2:2" x14ac:dyDescent="0.25">
      <c r="B573749" t="s">
        <v>39</v>
      </c>
    </row>
    <row r="573750" spans="2:2" x14ac:dyDescent="0.25">
      <c r="B573750" t="s">
        <v>39</v>
      </c>
    </row>
    <row r="573751" spans="2:2" x14ac:dyDescent="0.25">
      <c r="B573751" t="s">
        <v>39</v>
      </c>
    </row>
    <row r="573752" spans="2:2" x14ac:dyDescent="0.25">
      <c r="B573752" t="s">
        <v>26</v>
      </c>
    </row>
    <row r="573753" spans="2:2" x14ac:dyDescent="0.25">
      <c r="B573753" t="s">
        <v>26</v>
      </c>
    </row>
    <row r="573754" spans="2:2" x14ac:dyDescent="0.25">
      <c r="B573754" t="s">
        <v>30</v>
      </c>
    </row>
    <row r="573755" spans="2:2" x14ac:dyDescent="0.25">
      <c r="B573755" t="s">
        <v>30</v>
      </c>
    </row>
    <row r="573756" spans="2:2" x14ac:dyDescent="0.25">
      <c r="B573756" t="s">
        <v>26</v>
      </c>
    </row>
    <row r="573757" spans="2:2" x14ac:dyDescent="0.25">
      <c r="B573757" t="s">
        <v>26</v>
      </c>
    </row>
    <row r="573758" spans="2:2" x14ac:dyDescent="0.25">
      <c r="B573758" t="s">
        <v>84</v>
      </c>
    </row>
    <row r="573759" spans="2:2" x14ac:dyDescent="0.25">
      <c r="B573759" t="s">
        <v>39</v>
      </c>
    </row>
    <row r="573760" spans="2:2" x14ac:dyDescent="0.25">
      <c r="B573760" t="s">
        <v>157</v>
      </c>
    </row>
    <row r="573761" spans="2:2" x14ac:dyDescent="0.25">
      <c r="B573761" t="s">
        <v>47</v>
      </c>
    </row>
    <row r="573762" spans="2:2" x14ac:dyDescent="0.25">
      <c r="B573762" t="s">
        <v>26</v>
      </c>
    </row>
    <row r="573763" spans="2:2" x14ac:dyDescent="0.25">
      <c r="B573763" t="s">
        <v>26</v>
      </c>
    </row>
    <row r="573764" spans="2:2" x14ac:dyDescent="0.25">
      <c r="B573764" t="s">
        <v>181</v>
      </c>
    </row>
    <row r="573765" spans="2:2" x14ac:dyDescent="0.25">
      <c r="B573765" t="s">
        <v>181</v>
      </c>
    </row>
    <row r="573766" spans="2:2" x14ac:dyDescent="0.25">
      <c r="B573766" t="s">
        <v>35</v>
      </c>
    </row>
    <row r="573767" spans="2:2" x14ac:dyDescent="0.25">
      <c r="B573767" t="s">
        <v>30</v>
      </c>
    </row>
    <row r="573768" spans="2:2" x14ac:dyDescent="0.25">
      <c r="B573768" t="s">
        <v>39</v>
      </c>
    </row>
    <row r="573769" spans="2:2" x14ac:dyDescent="0.25">
      <c r="B573769" t="s">
        <v>157</v>
      </c>
    </row>
    <row r="573770" spans="2:2" x14ac:dyDescent="0.25">
      <c r="B573770" t="s">
        <v>30</v>
      </c>
    </row>
    <row r="573771" spans="2:2" x14ac:dyDescent="0.25">
      <c r="B573771" t="s">
        <v>39</v>
      </c>
    </row>
    <row r="573772" spans="2:2" x14ac:dyDescent="0.25">
      <c r="B573772" t="s">
        <v>39</v>
      </c>
    </row>
    <row r="573773" spans="2:2" x14ac:dyDescent="0.25">
      <c r="B573773" t="s">
        <v>39</v>
      </c>
    </row>
    <row r="573774" spans="2:2" x14ac:dyDescent="0.25">
      <c r="B573774" t="s">
        <v>26</v>
      </c>
    </row>
    <row r="573775" spans="2:2" x14ac:dyDescent="0.25">
      <c r="B573775" t="s">
        <v>39</v>
      </c>
    </row>
    <row r="573776" spans="2:2" x14ac:dyDescent="0.25">
      <c r="B573776" t="s">
        <v>17</v>
      </c>
    </row>
    <row r="573777" spans="2:2" x14ac:dyDescent="0.25">
      <c r="B573777" t="s">
        <v>26</v>
      </c>
    </row>
    <row r="573778" spans="2:2" x14ac:dyDescent="0.25">
      <c r="B573778" t="s">
        <v>39</v>
      </c>
    </row>
    <row r="573779" spans="2:2" x14ac:dyDescent="0.25">
      <c r="B573779" t="s">
        <v>35</v>
      </c>
    </row>
    <row r="573780" spans="2:2" x14ac:dyDescent="0.25">
      <c r="B573780" t="s">
        <v>170</v>
      </c>
    </row>
    <row r="573781" spans="2:2" x14ac:dyDescent="0.25">
      <c r="B573781" t="s">
        <v>170</v>
      </c>
    </row>
    <row r="573782" spans="2:2" x14ac:dyDescent="0.25">
      <c r="B573782" t="s">
        <v>170</v>
      </c>
    </row>
    <row r="573783" spans="2:2" x14ac:dyDescent="0.25">
      <c r="B573783" t="s">
        <v>170</v>
      </c>
    </row>
    <row r="573784" spans="2:2" x14ac:dyDescent="0.25">
      <c r="B573784" t="s">
        <v>12</v>
      </c>
    </row>
    <row r="573785" spans="2:2" x14ac:dyDescent="0.25">
      <c r="B573785" t="s">
        <v>26</v>
      </c>
    </row>
    <row r="573786" spans="2:2" x14ac:dyDescent="0.25">
      <c r="B573786" t="s">
        <v>39</v>
      </c>
    </row>
    <row r="573787" spans="2:2" x14ac:dyDescent="0.25">
      <c r="B573787" t="s">
        <v>26</v>
      </c>
    </row>
    <row r="573788" spans="2:2" x14ac:dyDescent="0.25">
      <c r="B573788" t="s">
        <v>17</v>
      </c>
    </row>
    <row r="573789" spans="2:2" x14ac:dyDescent="0.25">
      <c r="B573789" t="s">
        <v>17</v>
      </c>
    </row>
    <row r="573790" spans="2:2" x14ac:dyDescent="0.25">
      <c r="B573790" t="s">
        <v>47</v>
      </c>
    </row>
    <row r="573791" spans="2:2" x14ac:dyDescent="0.25">
      <c r="B573791" t="s">
        <v>47</v>
      </c>
    </row>
    <row r="573792" spans="2:2" x14ac:dyDescent="0.25">
      <c r="B573792" t="s">
        <v>47</v>
      </c>
    </row>
    <row r="573793" spans="2:2" x14ac:dyDescent="0.25">
      <c r="B573793" t="s">
        <v>47</v>
      </c>
    </row>
    <row r="573794" spans="2:2" x14ac:dyDescent="0.25">
      <c r="B573794" t="s">
        <v>47</v>
      </c>
    </row>
    <row r="573795" spans="2:2" x14ac:dyDescent="0.25">
      <c r="B573795" t="s">
        <v>47</v>
      </c>
    </row>
    <row r="573796" spans="2:2" x14ac:dyDescent="0.25">
      <c r="B573796" t="s">
        <v>47</v>
      </c>
    </row>
    <row r="573797" spans="2:2" x14ac:dyDescent="0.25">
      <c r="B573797" t="s">
        <v>30</v>
      </c>
    </row>
    <row r="573798" spans="2:2" x14ac:dyDescent="0.25">
      <c r="B573798" t="s">
        <v>35</v>
      </c>
    </row>
    <row r="573799" spans="2:2" x14ac:dyDescent="0.25">
      <c r="B573799" t="s">
        <v>35</v>
      </c>
    </row>
    <row r="573800" spans="2:2" x14ac:dyDescent="0.25">
      <c r="B573800" t="s">
        <v>35</v>
      </c>
    </row>
    <row r="573801" spans="2:2" x14ac:dyDescent="0.25">
      <c r="B573801" t="s">
        <v>30</v>
      </c>
    </row>
    <row r="573802" spans="2:2" x14ac:dyDescent="0.25">
      <c r="B573802" t="s">
        <v>47</v>
      </c>
    </row>
    <row r="573803" spans="2:2" x14ac:dyDescent="0.25">
      <c r="B573803" t="s">
        <v>47</v>
      </c>
    </row>
    <row r="573804" spans="2:2" x14ac:dyDescent="0.25">
      <c r="B573804" t="s">
        <v>35</v>
      </c>
    </row>
    <row r="573805" spans="2:2" x14ac:dyDescent="0.25">
      <c r="B573805" t="s">
        <v>35</v>
      </c>
    </row>
    <row r="573806" spans="2:2" x14ac:dyDescent="0.25">
      <c r="B573806" t="s">
        <v>35</v>
      </c>
    </row>
    <row r="573807" spans="2:2" x14ac:dyDescent="0.25">
      <c r="B573807" t="s">
        <v>35</v>
      </c>
    </row>
    <row r="573808" spans="2:2" x14ac:dyDescent="0.25">
      <c r="B573808" t="s">
        <v>35</v>
      </c>
    </row>
    <row r="573809" spans="2:2" x14ac:dyDescent="0.25">
      <c r="B573809" t="s">
        <v>35</v>
      </c>
    </row>
    <row r="573810" spans="2:2" x14ac:dyDescent="0.25">
      <c r="B573810" t="s">
        <v>35</v>
      </c>
    </row>
    <row r="573811" spans="2:2" x14ac:dyDescent="0.25">
      <c r="B573811" t="s">
        <v>35</v>
      </c>
    </row>
    <row r="573812" spans="2:2" x14ac:dyDescent="0.25">
      <c r="B573812" t="s">
        <v>47</v>
      </c>
    </row>
    <row r="573813" spans="2:2" x14ac:dyDescent="0.25">
      <c r="B573813" t="s">
        <v>35</v>
      </c>
    </row>
    <row r="573814" spans="2:2" x14ac:dyDescent="0.25">
      <c r="B573814" t="s">
        <v>47</v>
      </c>
    </row>
    <row r="573815" spans="2:2" x14ac:dyDescent="0.25">
      <c r="B573815" t="s">
        <v>47</v>
      </c>
    </row>
    <row r="573816" spans="2:2" x14ac:dyDescent="0.25">
      <c r="B573816" t="s">
        <v>47</v>
      </c>
    </row>
    <row r="573817" spans="2:2" x14ac:dyDescent="0.25">
      <c r="B573817" t="s">
        <v>35</v>
      </c>
    </row>
    <row r="573818" spans="2:2" x14ac:dyDescent="0.25">
      <c r="B573818" t="s">
        <v>47</v>
      </c>
    </row>
    <row r="573819" spans="2:2" x14ac:dyDescent="0.25">
      <c r="B573819" t="s">
        <v>47</v>
      </c>
    </row>
    <row r="573820" spans="2:2" x14ac:dyDescent="0.25">
      <c r="B573820" t="s">
        <v>47</v>
      </c>
    </row>
    <row r="573821" spans="2:2" x14ac:dyDescent="0.25">
      <c r="B573821" t="s">
        <v>35</v>
      </c>
    </row>
    <row r="573822" spans="2:2" x14ac:dyDescent="0.25">
      <c r="B573822" t="s">
        <v>47</v>
      </c>
    </row>
    <row r="573823" spans="2:2" x14ac:dyDescent="0.25">
      <c r="B573823" t="s">
        <v>47</v>
      </c>
    </row>
    <row r="573824" spans="2:2" x14ac:dyDescent="0.25">
      <c r="B573824" t="s">
        <v>35</v>
      </c>
    </row>
    <row r="573825" spans="2:2" x14ac:dyDescent="0.25">
      <c r="B573825" t="s">
        <v>47</v>
      </c>
    </row>
    <row r="573826" spans="2:2" x14ac:dyDescent="0.25">
      <c r="B573826" t="s">
        <v>47</v>
      </c>
    </row>
    <row r="573827" spans="2:2" x14ac:dyDescent="0.25">
      <c r="B573827" t="s">
        <v>35</v>
      </c>
    </row>
    <row r="573828" spans="2:2" x14ac:dyDescent="0.25">
      <c r="B573828" t="s">
        <v>26</v>
      </c>
    </row>
    <row r="573829" spans="2:2" x14ac:dyDescent="0.25">
      <c r="B573829" t="s">
        <v>39</v>
      </c>
    </row>
    <row r="573830" spans="2:2" x14ac:dyDescent="0.25">
      <c r="B573830" t="s">
        <v>39</v>
      </c>
    </row>
    <row r="573831" spans="2:2" x14ac:dyDescent="0.25">
      <c r="B573831" t="s">
        <v>39</v>
      </c>
    </row>
    <row r="573832" spans="2:2" x14ac:dyDescent="0.25">
      <c r="B573832" t="s">
        <v>39</v>
      </c>
    </row>
    <row r="573833" spans="2:2" x14ac:dyDescent="0.25">
      <c r="B573833" t="s">
        <v>30</v>
      </c>
    </row>
    <row r="573834" spans="2:2" x14ac:dyDescent="0.25">
      <c r="B573834" t="s">
        <v>26</v>
      </c>
    </row>
    <row r="573835" spans="2:2" x14ac:dyDescent="0.25">
      <c r="B573835" t="s">
        <v>26</v>
      </c>
    </row>
    <row r="573836" spans="2:2" x14ac:dyDescent="0.25">
      <c r="B573836" t="s">
        <v>26</v>
      </c>
    </row>
    <row r="573837" spans="2:2" x14ac:dyDescent="0.25">
      <c r="B573837" t="s">
        <v>47</v>
      </c>
    </row>
    <row r="573838" spans="2:2" x14ac:dyDescent="0.25">
      <c r="B573838" t="s">
        <v>47</v>
      </c>
    </row>
    <row r="573839" spans="2:2" x14ac:dyDescent="0.25">
      <c r="B573839" t="s">
        <v>26</v>
      </c>
    </row>
    <row r="573840" spans="2:2" x14ac:dyDescent="0.25">
      <c r="B573840" t="s">
        <v>39</v>
      </c>
    </row>
    <row r="573841" spans="2:2" x14ac:dyDescent="0.25">
      <c r="B573841" t="s">
        <v>39</v>
      </c>
    </row>
    <row r="573842" spans="2:2" x14ac:dyDescent="0.25">
      <c r="B573842" t="s">
        <v>12</v>
      </c>
    </row>
    <row r="573843" spans="2:2" x14ac:dyDescent="0.25">
      <c r="B573843" t="s">
        <v>47</v>
      </c>
    </row>
    <row r="573844" spans="2:2" x14ac:dyDescent="0.25">
      <c r="B573844" t="s">
        <v>47</v>
      </c>
    </row>
    <row r="573845" spans="2:2" x14ac:dyDescent="0.25">
      <c r="B573845" t="s">
        <v>47</v>
      </c>
    </row>
    <row r="573846" spans="2:2" x14ac:dyDescent="0.25">
      <c r="B573846" t="s">
        <v>47</v>
      </c>
    </row>
    <row r="573847" spans="2:2" x14ac:dyDescent="0.25">
      <c r="B573847" t="s">
        <v>405</v>
      </c>
    </row>
    <row r="573848" spans="2:2" x14ac:dyDescent="0.25">
      <c r="B573848" t="s">
        <v>405</v>
      </c>
    </row>
    <row r="573849" spans="2:2" x14ac:dyDescent="0.25">
      <c r="B573849" t="s">
        <v>47</v>
      </c>
    </row>
    <row r="573850" spans="2:2" x14ac:dyDescent="0.25">
      <c r="B573850" t="s">
        <v>47</v>
      </c>
    </row>
    <row r="573851" spans="2:2" x14ac:dyDescent="0.25">
      <c r="B573851" t="s">
        <v>26</v>
      </c>
    </row>
    <row r="573852" spans="2:2" x14ac:dyDescent="0.25">
      <c r="B573852" t="s">
        <v>35</v>
      </c>
    </row>
    <row r="573853" spans="2:2" x14ac:dyDescent="0.25">
      <c r="B573853" t="s">
        <v>181</v>
      </c>
    </row>
    <row r="573854" spans="2:2" x14ac:dyDescent="0.25">
      <c r="B573854" t="s">
        <v>30</v>
      </c>
    </row>
    <row r="573855" spans="2:2" x14ac:dyDescent="0.25">
      <c r="B573855" t="s">
        <v>12</v>
      </c>
    </row>
    <row r="573856" spans="2:2" x14ac:dyDescent="0.25">
      <c r="B573856" t="s">
        <v>26</v>
      </c>
    </row>
    <row r="573857" spans="2:2" x14ac:dyDescent="0.25">
      <c r="B573857" t="s">
        <v>26</v>
      </c>
    </row>
    <row r="573858" spans="2:2" x14ac:dyDescent="0.25">
      <c r="B573858" t="s">
        <v>84</v>
      </c>
    </row>
    <row r="573859" spans="2:2" x14ac:dyDescent="0.25">
      <c r="B573859" t="s">
        <v>17</v>
      </c>
    </row>
    <row r="573860" spans="2:2" x14ac:dyDescent="0.25">
      <c r="B573860" t="s">
        <v>17</v>
      </c>
    </row>
    <row r="573861" spans="2:2" x14ac:dyDescent="0.25">
      <c r="B573861" t="s">
        <v>17</v>
      </c>
    </row>
    <row r="573862" spans="2:2" x14ac:dyDescent="0.25">
      <c r="B573862" t="s">
        <v>170</v>
      </c>
    </row>
    <row r="573863" spans="2:2" x14ac:dyDescent="0.25">
      <c r="B573863" t="s">
        <v>170</v>
      </c>
    </row>
    <row r="573864" spans="2:2" x14ac:dyDescent="0.25">
      <c r="B573864" t="s">
        <v>170</v>
      </c>
    </row>
    <row r="573865" spans="2:2" x14ac:dyDescent="0.25">
      <c r="B573865" t="s">
        <v>170</v>
      </c>
    </row>
    <row r="573866" spans="2:2" x14ac:dyDescent="0.25">
      <c r="B573866" t="s">
        <v>170</v>
      </c>
    </row>
    <row r="573867" spans="2:2" x14ac:dyDescent="0.25">
      <c r="B573867" t="s">
        <v>22</v>
      </c>
    </row>
    <row r="573868" spans="2:2" x14ac:dyDescent="0.25">
      <c r="B573868" t="s">
        <v>170</v>
      </c>
    </row>
    <row r="573869" spans="2:2" x14ac:dyDescent="0.25">
      <c r="B573869" t="s">
        <v>22</v>
      </c>
    </row>
    <row r="573870" spans="2:2" x14ac:dyDescent="0.25">
      <c r="B573870" t="s">
        <v>22</v>
      </c>
    </row>
    <row r="573871" spans="2:2" x14ac:dyDescent="0.25">
      <c r="B573871" t="s">
        <v>170</v>
      </c>
    </row>
    <row r="573872" spans="2:2" x14ac:dyDescent="0.25">
      <c r="B573872" t="s">
        <v>170</v>
      </c>
    </row>
    <row r="573873" spans="2:2" x14ac:dyDescent="0.25">
      <c r="B573873" t="s">
        <v>170</v>
      </c>
    </row>
    <row r="573874" spans="2:2" x14ac:dyDescent="0.25">
      <c r="B573874" t="s">
        <v>170</v>
      </c>
    </row>
    <row r="573875" spans="2:2" x14ac:dyDescent="0.25">
      <c r="B573875" t="s">
        <v>22</v>
      </c>
    </row>
    <row r="573876" spans="2:2" x14ac:dyDescent="0.25">
      <c r="B573876" t="s">
        <v>170</v>
      </c>
    </row>
    <row r="573877" spans="2:2" x14ac:dyDescent="0.25">
      <c r="B573877" t="s">
        <v>170</v>
      </c>
    </row>
    <row r="573878" spans="2:2" x14ac:dyDescent="0.25">
      <c r="B573878" t="s">
        <v>22</v>
      </c>
    </row>
    <row r="573879" spans="2:2" x14ac:dyDescent="0.25">
      <c r="B573879" t="s">
        <v>170</v>
      </c>
    </row>
    <row r="573880" spans="2:2" x14ac:dyDescent="0.25">
      <c r="B573880" t="s">
        <v>170</v>
      </c>
    </row>
    <row r="573881" spans="2:2" x14ac:dyDescent="0.25">
      <c r="B573881" t="s">
        <v>513</v>
      </c>
    </row>
    <row r="573882" spans="2:2" x14ac:dyDescent="0.25">
      <c r="B573882" t="s">
        <v>170</v>
      </c>
    </row>
    <row r="573883" spans="2:2" x14ac:dyDescent="0.25">
      <c r="B573883" t="s">
        <v>513</v>
      </c>
    </row>
    <row r="573884" spans="2:2" x14ac:dyDescent="0.25">
      <c r="B573884" t="s">
        <v>513</v>
      </c>
    </row>
    <row r="573885" spans="2:2" x14ac:dyDescent="0.25">
      <c r="B573885" t="s">
        <v>12</v>
      </c>
    </row>
    <row r="573886" spans="2:2" x14ac:dyDescent="0.25">
      <c r="B573886" t="s">
        <v>26</v>
      </c>
    </row>
    <row r="573887" spans="2:2" x14ac:dyDescent="0.25">
      <c r="B573887" t="s">
        <v>26</v>
      </c>
    </row>
    <row r="573888" spans="2:2" x14ac:dyDescent="0.25">
      <c r="B573888" t="s">
        <v>17</v>
      </c>
    </row>
    <row r="573889" spans="2:2" x14ac:dyDescent="0.25">
      <c r="B573889" t="s">
        <v>17</v>
      </c>
    </row>
    <row r="573890" spans="2:2" x14ac:dyDescent="0.25">
      <c r="B573890" t="s">
        <v>17</v>
      </c>
    </row>
    <row r="573891" spans="2:2" x14ac:dyDescent="0.25">
      <c r="B573891" t="s">
        <v>170</v>
      </c>
    </row>
    <row r="573892" spans="2:2" x14ac:dyDescent="0.25">
      <c r="B573892" t="s">
        <v>39</v>
      </c>
    </row>
    <row r="573893" spans="2:2" x14ac:dyDescent="0.25">
      <c r="B573893" t="s">
        <v>12</v>
      </c>
    </row>
    <row r="573894" spans="2:2" x14ac:dyDescent="0.25">
      <c r="B573894" t="s">
        <v>39</v>
      </c>
    </row>
    <row r="573895" spans="2:2" x14ac:dyDescent="0.25">
      <c r="B573895" t="s">
        <v>26</v>
      </c>
    </row>
    <row r="573896" spans="2:2" x14ac:dyDescent="0.25">
      <c r="B573896" t="s">
        <v>26</v>
      </c>
    </row>
    <row r="573897" spans="2:2" x14ac:dyDescent="0.25">
      <c r="B573897" t="s">
        <v>30</v>
      </c>
    </row>
    <row r="573898" spans="2:2" x14ac:dyDescent="0.25">
      <c r="B573898" t="s">
        <v>84</v>
      </c>
    </row>
    <row r="573899" spans="2:2" x14ac:dyDescent="0.25">
      <c r="B573899" t="s">
        <v>26</v>
      </c>
    </row>
    <row r="573900" spans="2:2" x14ac:dyDescent="0.25">
      <c r="B573900" t="s">
        <v>17</v>
      </c>
    </row>
    <row r="573901" spans="2:2" x14ac:dyDescent="0.25">
      <c r="B573901" t="s">
        <v>17</v>
      </c>
    </row>
    <row r="573902" spans="2:2" x14ac:dyDescent="0.25">
      <c r="B573902" t="s">
        <v>35</v>
      </c>
    </row>
    <row r="573903" spans="2:2" x14ac:dyDescent="0.25">
      <c r="B573903" t="s">
        <v>26</v>
      </c>
    </row>
    <row r="573904" spans="2:2" x14ac:dyDescent="0.25">
      <c r="B573904" t="s">
        <v>26</v>
      </c>
    </row>
    <row r="573905" spans="2:2" x14ac:dyDescent="0.25">
      <c r="B573905" t="s">
        <v>17</v>
      </c>
    </row>
    <row r="573906" spans="2:2" x14ac:dyDescent="0.25">
      <c r="B573906" t="s">
        <v>26</v>
      </c>
    </row>
    <row r="573907" spans="2:2" x14ac:dyDescent="0.25">
      <c r="B573907" t="s">
        <v>26</v>
      </c>
    </row>
    <row r="573908" spans="2:2" x14ac:dyDescent="0.25">
      <c r="B573908" t="s">
        <v>157</v>
      </c>
    </row>
    <row r="573909" spans="2:2" x14ac:dyDescent="0.25">
      <c r="B573909" t="s">
        <v>157</v>
      </c>
    </row>
    <row r="573910" spans="2:2" x14ac:dyDescent="0.25">
      <c r="B573910" t="s">
        <v>26</v>
      </c>
    </row>
    <row r="573911" spans="2:2" x14ac:dyDescent="0.25">
      <c r="B573911" t="s">
        <v>157</v>
      </c>
    </row>
    <row r="573912" spans="2:2" x14ac:dyDescent="0.25">
      <c r="B573912" t="s">
        <v>181</v>
      </c>
    </row>
    <row r="573913" spans="2:2" x14ac:dyDescent="0.25">
      <c r="B573913" t="s">
        <v>26</v>
      </c>
    </row>
    <row r="573914" spans="2:2" x14ac:dyDescent="0.25">
      <c r="B573914" t="s">
        <v>26</v>
      </c>
    </row>
    <row r="573915" spans="2:2" x14ac:dyDescent="0.25">
      <c r="B573915" t="s">
        <v>181</v>
      </c>
    </row>
    <row r="573916" spans="2:2" x14ac:dyDescent="0.25">
      <c r="B573916" t="s">
        <v>181</v>
      </c>
    </row>
    <row r="573917" spans="2:2" x14ac:dyDescent="0.25">
      <c r="B573917" t="s">
        <v>181</v>
      </c>
    </row>
    <row r="573918" spans="2:2" x14ac:dyDescent="0.25">
      <c r="B573918" t="s">
        <v>181</v>
      </c>
    </row>
    <row r="573919" spans="2:2" x14ac:dyDescent="0.25">
      <c r="B573919" t="s">
        <v>181</v>
      </c>
    </row>
    <row r="573920" spans="2:2" x14ac:dyDescent="0.25">
      <c r="B573920" t="s">
        <v>26</v>
      </c>
    </row>
    <row r="573921" spans="2:2" x14ac:dyDescent="0.25">
      <c r="B573921" t="s">
        <v>181</v>
      </c>
    </row>
    <row r="573922" spans="2:2" x14ac:dyDescent="0.25">
      <c r="B573922" t="s">
        <v>181</v>
      </c>
    </row>
    <row r="573923" spans="2:2" x14ac:dyDescent="0.25">
      <c r="B573923" t="s">
        <v>181</v>
      </c>
    </row>
    <row r="573924" spans="2:2" x14ac:dyDescent="0.25">
      <c r="B573924" t="s">
        <v>181</v>
      </c>
    </row>
    <row r="573925" spans="2:2" x14ac:dyDescent="0.25">
      <c r="B573925" t="s">
        <v>181</v>
      </c>
    </row>
    <row r="573926" spans="2:2" x14ac:dyDescent="0.25">
      <c r="B573926" t="s">
        <v>39</v>
      </c>
    </row>
    <row r="573927" spans="2:2" x14ac:dyDescent="0.25">
      <c r="B573927" t="s">
        <v>26</v>
      </c>
    </row>
    <row r="573928" spans="2:2" x14ac:dyDescent="0.25">
      <c r="B573928" t="s">
        <v>26</v>
      </c>
    </row>
    <row r="573929" spans="2:2" x14ac:dyDescent="0.25">
      <c r="B573929" t="s">
        <v>170</v>
      </c>
    </row>
    <row r="573930" spans="2:2" x14ac:dyDescent="0.25">
      <c r="B573930" t="s">
        <v>26</v>
      </c>
    </row>
    <row r="573931" spans="2:2" x14ac:dyDescent="0.25">
      <c r="B573931" t="s">
        <v>181</v>
      </c>
    </row>
    <row r="573932" spans="2:2" x14ac:dyDescent="0.25">
      <c r="B573932" t="s">
        <v>181</v>
      </c>
    </row>
    <row r="573933" spans="2:2" x14ac:dyDescent="0.25">
      <c r="B573933" t="s">
        <v>181</v>
      </c>
    </row>
    <row r="573934" spans="2:2" x14ac:dyDescent="0.25">
      <c r="B573934" t="s">
        <v>12</v>
      </c>
    </row>
    <row r="573935" spans="2:2" x14ac:dyDescent="0.25">
      <c r="B573935" t="s">
        <v>26</v>
      </c>
    </row>
    <row r="573936" spans="2:2" x14ac:dyDescent="0.25">
      <c r="B573936" t="s">
        <v>26</v>
      </c>
    </row>
    <row r="573937" spans="2:2" x14ac:dyDescent="0.25">
      <c r="B573937" t="s">
        <v>181</v>
      </c>
    </row>
    <row r="573938" spans="2:2" x14ac:dyDescent="0.25">
      <c r="B573938" t="s">
        <v>181</v>
      </c>
    </row>
    <row r="573939" spans="2:2" x14ac:dyDescent="0.25">
      <c r="B573939" t="s">
        <v>26</v>
      </c>
    </row>
    <row r="573940" spans="2:2" x14ac:dyDescent="0.25">
      <c r="B573940" t="s">
        <v>39</v>
      </c>
    </row>
    <row r="573941" spans="2:2" x14ac:dyDescent="0.25">
      <c r="B573941" t="s">
        <v>30</v>
      </c>
    </row>
    <row r="573942" spans="2:2" x14ac:dyDescent="0.25">
      <c r="B573942" t="s">
        <v>181</v>
      </c>
    </row>
    <row r="573943" spans="2:2" x14ac:dyDescent="0.25">
      <c r="B573943" t="s">
        <v>181</v>
      </c>
    </row>
    <row r="573944" spans="2:2" x14ac:dyDescent="0.25">
      <c r="B573944" t="s">
        <v>39</v>
      </c>
    </row>
    <row r="573945" spans="2:2" x14ac:dyDescent="0.25">
      <c r="B573945" t="s">
        <v>12</v>
      </c>
    </row>
    <row r="573946" spans="2:2" x14ac:dyDescent="0.25">
      <c r="B573946" t="s">
        <v>17</v>
      </c>
    </row>
    <row r="573947" spans="2:2" x14ac:dyDescent="0.25">
      <c r="B573947" t="s">
        <v>26</v>
      </c>
    </row>
    <row r="573948" spans="2:2" x14ac:dyDescent="0.25">
      <c r="B573948" t="s">
        <v>12</v>
      </c>
    </row>
    <row r="573949" spans="2:2" x14ac:dyDescent="0.25">
      <c r="B573949" t="s">
        <v>39</v>
      </c>
    </row>
    <row r="573950" spans="2:2" x14ac:dyDescent="0.25">
      <c r="B573950" t="s">
        <v>47</v>
      </c>
    </row>
    <row r="573951" spans="2:2" x14ac:dyDescent="0.25">
      <c r="B573951" t="s">
        <v>26</v>
      </c>
    </row>
    <row r="573952" spans="2:2" x14ac:dyDescent="0.25">
      <c r="B573952" t="s">
        <v>39</v>
      </c>
    </row>
    <row r="573953" spans="2:2" x14ac:dyDescent="0.25">
      <c r="B573953" t="s">
        <v>12</v>
      </c>
    </row>
    <row r="573954" spans="2:2" x14ac:dyDescent="0.25">
      <c r="B573954" t="s">
        <v>12</v>
      </c>
    </row>
    <row r="573955" spans="2:2" x14ac:dyDescent="0.25">
      <c r="B573955" t="s">
        <v>84</v>
      </c>
    </row>
    <row r="573956" spans="2:2" x14ac:dyDescent="0.25">
      <c r="B573956" t="s">
        <v>39</v>
      </c>
    </row>
    <row r="573957" spans="2:2" x14ac:dyDescent="0.25">
      <c r="B573957" t="s">
        <v>12</v>
      </c>
    </row>
    <row r="573958" spans="2:2" x14ac:dyDescent="0.25">
      <c r="B573958" t="s">
        <v>30</v>
      </c>
    </row>
    <row r="573959" spans="2:2" x14ac:dyDescent="0.25">
      <c r="B573959" t="s">
        <v>39</v>
      </c>
    </row>
    <row r="573960" spans="2:2" x14ac:dyDescent="0.25">
      <c r="B573960" t="s">
        <v>39</v>
      </c>
    </row>
    <row r="573961" spans="2:2" x14ac:dyDescent="0.25">
      <c r="B573961" t="s">
        <v>26</v>
      </c>
    </row>
    <row r="573962" spans="2:2" x14ac:dyDescent="0.25">
      <c r="B573962" t="s">
        <v>26</v>
      </c>
    </row>
    <row r="573963" spans="2:2" x14ac:dyDescent="0.25">
      <c r="B573963" t="s">
        <v>12</v>
      </c>
    </row>
    <row r="573964" spans="2:2" x14ac:dyDescent="0.25">
      <c r="B573964" t="s">
        <v>17</v>
      </c>
    </row>
    <row r="573965" spans="2:2" x14ac:dyDescent="0.25">
      <c r="B573965" t="s">
        <v>39</v>
      </c>
    </row>
    <row r="573966" spans="2:2" x14ac:dyDescent="0.25">
      <c r="B573966" t="s">
        <v>35</v>
      </c>
    </row>
    <row r="573967" spans="2:2" x14ac:dyDescent="0.25">
      <c r="B573967" t="s">
        <v>35</v>
      </c>
    </row>
    <row r="573968" spans="2:2" x14ac:dyDescent="0.25">
      <c r="B573968" t="s">
        <v>35</v>
      </c>
    </row>
    <row r="573969" spans="2:2" x14ac:dyDescent="0.25">
      <c r="B573969" t="s">
        <v>39</v>
      </c>
    </row>
    <row r="573970" spans="2:2" x14ac:dyDescent="0.25">
      <c r="B573970" t="s">
        <v>39</v>
      </c>
    </row>
    <row r="573971" spans="2:2" x14ac:dyDescent="0.25">
      <c r="B573971" t="s">
        <v>181</v>
      </c>
    </row>
    <row r="573972" spans="2:2" x14ac:dyDescent="0.25">
      <c r="B573972" t="s">
        <v>181</v>
      </c>
    </row>
    <row r="573973" spans="2:2" x14ac:dyDescent="0.25">
      <c r="B573973" t="s">
        <v>181</v>
      </c>
    </row>
    <row r="573974" spans="2:2" x14ac:dyDescent="0.25">
      <c r="B573974" t="s">
        <v>181</v>
      </c>
    </row>
    <row r="573975" spans="2:2" x14ac:dyDescent="0.25">
      <c r="B573975" t="s">
        <v>26</v>
      </c>
    </row>
    <row r="573976" spans="2:2" x14ac:dyDescent="0.25">
      <c r="B573976" t="s">
        <v>39</v>
      </c>
    </row>
    <row r="573977" spans="2:2" x14ac:dyDescent="0.25">
      <c r="B573977" t="s">
        <v>39</v>
      </c>
    </row>
    <row r="573978" spans="2:2" x14ac:dyDescent="0.25">
      <c r="B573978" t="s">
        <v>39</v>
      </c>
    </row>
    <row r="573979" spans="2:2" x14ac:dyDescent="0.25">
      <c r="B573979" t="s">
        <v>39</v>
      </c>
    </row>
    <row r="573980" spans="2:2" x14ac:dyDescent="0.25">
      <c r="B573980" t="s">
        <v>170</v>
      </c>
    </row>
    <row r="573981" spans="2:2" x14ac:dyDescent="0.25">
      <c r="B573981" t="s">
        <v>170</v>
      </c>
    </row>
    <row r="573982" spans="2:2" x14ac:dyDescent="0.25">
      <c r="B573982" t="s">
        <v>170</v>
      </c>
    </row>
    <row r="573983" spans="2:2" x14ac:dyDescent="0.25">
      <c r="B573983" t="s">
        <v>170</v>
      </c>
    </row>
    <row r="573984" spans="2:2" x14ac:dyDescent="0.25">
      <c r="B573984" t="s">
        <v>170</v>
      </c>
    </row>
    <row r="573985" spans="2:2" x14ac:dyDescent="0.25">
      <c r="B573985" t="s">
        <v>170</v>
      </c>
    </row>
    <row r="573986" spans="2:2" x14ac:dyDescent="0.25">
      <c r="B573986" t="s">
        <v>170</v>
      </c>
    </row>
    <row r="573987" spans="2:2" x14ac:dyDescent="0.25">
      <c r="B573987" t="s">
        <v>170</v>
      </c>
    </row>
    <row r="573988" spans="2:2" x14ac:dyDescent="0.25">
      <c r="B573988" t="s">
        <v>170</v>
      </c>
    </row>
    <row r="573989" spans="2:2" x14ac:dyDescent="0.25">
      <c r="B573989" t="s">
        <v>170</v>
      </c>
    </row>
    <row r="573990" spans="2:2" x14ac:dyDescent="0.25">
      <c r="B573990" t="s">
        <v>170</v>
      </c>
    </row>
    <row r="573991" spans="2:2" x14ac:dyDescent="0.25">
      <c r="B573991" t="s">
        <v>170</v>
      </c>
    </row>
    <row r="573992" spans="2:2" x14ac:dyDescent="0.25">
      <c r="B573992" t="s">
        <v>170</v>
      </c>
    </row>
    <row r="573993" spans="2:2" x14ac:dyDescent="0.25">
      <c r="B573993" t="s">
        <v>170</v>
      </c>
    </row>
    <row r="573994" spans="2:2" x14ac:dyDescent="0.25">
      <c r="B573994" t="s">
        <v>170</v>
      </c>
    </row>
    <row r="573995" spans="2:2" x14ac:dyDescent="0.25">
      <c r="B573995" t="s">
        <v>170</v>
      </c>
    </row>
    <row r="573996" spans="2:2" x14ac:dyDescent="0.25">
      <c r="B573996" t="s">
        <v>170</v>
      </c>
    </row>
    <row r="573997" spans="2:2" x14ac:dyDescent="0.25">
      <c r="B573997" t="s">
        <v>170</v>
      </c>
    </row>
    <row r="573998" spans="2:2" x14ac:dyDescent="0.25">
      <c r="B573998" t="s">
        <v>84</v>
      </c>
    </row>
    <row r="573999" spans="2:2" x14ac:dyDescent="0.25">
      <c r="B573999" t="s">
        <v>157</v>
      </c>
    </row>
    <row r="574000" spans="2:2" x14ac:dyDescent="0.25">
      <c r="B574000" t="s">
        <v>84</v>
      </c>
    </row>
    <row r="574001" spans="2:2" x14ac:dyDescent="0.25">
      <c r="B574001" t="s">
        <v>157</v>
      </c>
    </row>
    <row r="574002" spans="2:2" x14ac:dyDescent="0.25">
      <c r="B574002" t="s">
        <v>157</v>
      </c>
    </row>
    <row r="574003" spans="2:2" x14ac:dyDescent="0.25">
      <c r="B574003" t="s">
        <v>84</v>
      </c>
    </row>
    <row r="574004" spans="2:2" x14ac:dyDescent="0.25">
      <c r="B574004" t="s">
        <v>35</v>
      </c>
    </row>
    <row r="574005" spans="2:2" x14ac:dyDescent="0.25">
      <c r="B574005" t="s">
        <v>35</v>
      </c>
    </row>
    <row r="574006" spans="2:2" x14ac:dyDescent="0.25">
      <c r="B574006" t="s">
        <v>17</v>
      </c>
    </row>
    <row r="574007" spans="2:2" x14ac:dyDescent="0.25">
      <c r="B574007" t="s">
        <v>17</v>
      </c>
    </row>
    <row r="574008" spans="2:2" x14ac:dyDescent="0.25">
      <c r="B574008" t="s">
        <v>170</v>
      </c>
    </row>
    <row r="574009" spans="2:2" x14ac:dyDescent="0.25">
      <c r="B574009" t="s">
        <v>170</v>
      </c>
    </row>
    <row r="574010" spans="2:2" x14ac:dyDescent="0.25">
      <c r="B574010" t="s">
        <v>26</v>
      </c>
    </row>
    <row r="574011" spans="2:2" x14ac:dyDescent="0.25">
      <c r="B574011" t="s">
        <v>26</v>
      </c>
    </row>
    <row r="574012" spans="2:2" x14ac:dyDescent="0.25">
      <c r="B574012" t="s">
        <v>26</v>
      </c>
    </row>
    <row r="574013" spans="2:2" x14ac:dyDescent="0.25">
      <c r="B574013" t="s">
        <v>22</v>
      </c>
    </row>
    <row r="574014" spans="2:2" x14ac:dyDescent="0.25">
      <c r="B574014" t="s">
        <v>22</v>
      </c>
    </row>
    <row r="574015" spans="2:2" x14ac:dyDescent="0.25">
      <c r="B574015" t="s">
        <v>26</v>
      </c>
    </row>
    <row r="574016" spans="2:2" x14ac:dyDescent="0.25">
      <c r="B574016" t="s">
        <v>30</v>
      </c>
    </row>
    <row r="574017" spans="2:2" x14ac:dyDescent="0.25">
      <c r="B574017" t="s">
        <v>26</v>
      </c>
    </row>
    <row r="574018" spans="2:2" x14ac:dyDescent="0.25">
      <c r="B574018" t="s">
        <v>26</v>
      </c>
    </row>
    <row r="574019" spans="2:2" x14ac:dyDescent="0.25">
      <c r="B574019" t="s">
        <v>170</v>
      </c>
    </row>
    <row r="574020" spans="2:2" x14ac:dyDescent="0.25">
      <c r="B574020" t="s">
        <v>157</v>
      </c>
    </row>
    <row r="574021" spans="2:2" x14ac:dyDescent="0.25">
      <c r="B574021" t="s">
        <v>30</v>
      </c>
    </row>
    <row r="574022" spans="2:2" x14ac:dyDescent="0.25">
      <c r="B574022" t="s">
        <v>26</v>
      </c>
    </row>
    <row r="574023" spans="2:2" x14ac:dyDescent="0.25">
      <c r="B574023" t="s">
        <v>30</v>
      </c>
    </row>
    <row r="574024" spans="2:2" x14ac:dyDescent="0.25">
      <c r="B574024" t="s">
        <v>26</v>
      </c>
    </row>
    <row r="574025" spans="2:2" x14ac:dyDescent="0.25">
      <c r="B574025" t="s">
        <v>26</v>
      </c>
    </row>
    <row r="574026" spans="2:2" x14ac:dyDescent="0.25">
      <c r="B574026" t="s">
        <v>17</v>
      </c>
    </row>
    <row r="574027" spans="2:2" x14ac:dyDescent="0.25">
      <c r="B574027" t="s">
        <v>26</v>
      </c>
    </row>
    <row r="574028" spans="2:2" x14ac:dyDescent="0.25">
      <c r="B574028" t="s">
        <v>26</v>
      </c>
    </row>
    <row r="574029" spans="2:2" x14ac:dyDescent="0.25">
      <c r="B574029" t="s">
        <v>30</v>
      </c>
    </row>
    <row r="574030" spans="2:2" x14ac:dyDescent="0.25">
      <c r="B574030" t="s">
        <v>26</v>
      </c>
    </row>
    <row r="574031" spans="2:2" x14ac:dyDescent="0.25">
      <c r="B574031" t="s">
        <v>26</v>
      </c>
    </row>
    <row r="574032" spans="2:2" x14ac:dyDescent="0.25">
      <c r="B574032" t="s">
        <v>12</v>
      </c>
    </row>
    <row r="574033" spans="2:2" x14ac:dyDescent="0.25">
      <c r="B574033" t="s">
        <v>30</v>
      </c>
    </row>
    <row r="574034" spans="2:2" x14ac:dyDescent="0.25">
      <c r="B574034" t="s">
        <v>12</v>
      </c>
    </row>
    <row r="574035" spans="2:2" x14ac:dyDescent="0.25">
      <c r="B574035" t="s">
        <v>39</v>
      </c>
    </row>
    <row r="574036" spans="2:2" x14ac:dyDescent="0.25">
      <c r="B574036" t="s">
        <v>12</v>
      </c>
    </row>
    <row r="574037" spans="2:2" x14ac:dyDescent="0.25">
      <c r="B574037" t="s">
        <v>12</v>
      </c>
    </row>
    <row r="574038" spans="2:2" x14ac:dyDescent="0.25">
      <c r="B574038" t="s">
        <v>26</v>
      </c>
    </row>
    <row r="574039" spans="2:2" x14ac:dyDescent="0.25">
      <c r="B574039" t="s">
        <v>26</v>
      </c>
    </row>
    <row r="574040" spans="2:2" x14ac:dyDescent="0.25">
      <c r="B574040" t="s">
        <v>39</v>
      </c>
    </row>
    <row r="574041" spans="2:2" x14ac:dyDescent="0.25">
      <c r="B574041" t="s">
        <v>39</v>
      </c>
    </row>
    <row r="574042" spans="2:2" x14ac:dyDescent="0.25">
      <c r="B574042" t="s">
        <v>12</v>
      </c>
    </row>
    <row r="574043" spans="2:2" x14ac:dyDescent="0.25">
      <c r="B574043" t="s">
        <v>12</v>
      </c>
    </row>
    <row r="574044" spans="2:2" x14ac:dyDescent="0.25">
      <c r="B574044" t="s">
        <v>12</v>
      </c>
    </row>
    <row r="574045" spans="2:2" x14ac:dyDescent="0.25">
      <c r="B574045" t="s">
        <v>12</v>
      </c>
    </row>
    <row r="574046" spans="2:2" x14ac:dyDescent="0.25">
      <c r="B574046" t="s">
        <v>157</v>
      </c>
    </row>
    <row r="574047" spans="2:2" x14ac:dyDescent="0.25">
      <c r="B574047" t="s">
        <v>84</v>
      </c>
    </row>
    <row r="574048" spans="2:2" x14ac:dyDescent="0.25">
      <c r="B574048" t="s">
        <v>84</v>
      </c>
    </row>
    <row r="574049" spans="2:2" x14ac:dyDescent="0.25">
      <c r="B574049" t="s">
        <v>157</v>
      </c>
    </row>
    <row r="574050" spans="2:2" x14ac:dyDescent="0.25">
      <c r="B574050" t="s">
        <v>26</v>
      </c>
    </row>
    <row r="574051" spans="2:2" x14ac:dyDescent="0.25">
      <c r="B574051" t="s">
        <v>26</v>
      </c>
    </row>
    <row r="574052" spans="2:2" x14ac:dyDescent="0.25">
      <c r="B574052" t="s">
        <v>35</v>
      </c>
    </row>
    <row r="574053" spans="2:2" x14ac:dyDescent="0.25">
      <c r="B574053" t="s">
        <v>35</v>
      </c>
    </row>
    <row r="574054" spans="2:2" x14ac:dyDescent="0.25">
      <c r="B574054" t="s">
        <v>35</v>
      </c>
    </row>
    <row r="574055" spans="2:2" x14ac:dyDescent="0.25">
      <c r="B574055" t="s">
        <v>35</v>
      </c>
    </row>
    <row r="574056" spans="2:2" x14ac:dyDescent="0.25">
      <c r="B574056" t="s">
        <v>35</v>
      </c>
    </row>
    <row r="574057" spans="2:2" x14ac:dyDescent="0.25">
      <c r="B574057" t="s">
        <v>35</v>
      </c>
    </row>
    <row r="574058" spans="2:2" x14ac:dyDescent="0.25">
      <c r="B574058" t="s">
        <v>35</v>
      </c>
    </row>
    <row r="574059" spans="2:2" x14ac:dyDescent="0.25">
      <c r="B574059" t="s">
        <v>12</v>
      </c>
    </row>
    <row r="574060" spans="2:2" x14ac:dyDescent="0.25">
      <c r="B574060" t="s">
        <v>35</v>
      </c>
    </row>
    <row r="574061" spans="2:2" x14ac:dyDescent="0.25">
      <c r="B574061" t="s">
        <v>35</v>
      </c>
    </row>
    <row r="574062" spans="2:2" x14ac:dyDescent="0.25">
      <c r="B574062" t="s">
        <v>12</v>
      </c>
    </row>
    <row r="574063" spans="2:2" x14ac:dyDescent="0.25">
      <c r="B574063" t="s">
        <v>170</v>
      </c>
    </row>
    <row r="574064" spans="2:2" x14ac:dyDescent="0.25">
      <c r="B574064" t="s">
        <v>26</v>
      </c>
    </row>
    <row r="574065" spans="2:2" x14ac:dyDescent="0.25">
      <c r="B574065" t="s">
        <v>39</v>
      </c>
    </row>
    <row r="574066" spans="2:2" x14ac:dyDescent="0.25">
      <c r="B574066" t="s">
        <v>39</v>
      </c>
    </row>
    <row r="574067" spans="2:2" x14ac:dyDescent="0.25">
      <c r="B574067" t="s">
        <v>157</v>
      </c>
    </row>
    <row r="574068" spans="2:2" x14ac:dyDescent="0.25">
      <c r="B574068" t="s">
        <v>157</v>
      </c>
    </row>
    <row r="574069" spans="2:2" x14ac:dyDescent="0.25">
      <c r="B574069" t="s">
        <v>157</v>
      </c>
    </row>
    <row r="574070" spans="2:2" x14ac:dyDescent="0.25">
      <c r="B574070" t="s">
        <v>157</v>
      </c>
    </row>
    <row r="574071" spans="2:2" x14ac:dyDescent="0.25">
      <c r="B574071" t="s">
        <v>157</v>
      </c>
    </row>
    <row r="574072" spans="2:2" x14ac:dyDescent="0.25">
      <c r="B574072" t="s">
        <v>157</v>
      </c>
    </row>
    <row r="574073" spans="2:2" x14ac:dyDescent="0.25">
      <c r="B574073" t="s">
        <v>39</v>
      </c>
    </row>
    <row r="574074" spans="2:2" x14ac:dyDescent="0.25">
      <c r="B574074" t="s">
        <v>39</v>
      </c>
    </row>
    <row r="574075" spans="2:2" x14ac:dyDescent="0.25">
      <c r="B574075" t="s">
        <v>39</v>
      </c>
    </row>
    <row r="574076" spans="2:2" x14ac:dyDescent="0.25">
      <c r="B574076" t="s">
        <v>39</v>
      </c>
    </row>
    <row r="574077" spans="2:2" x14ac:dyDescent="0.25">
      <c r="B574077" t="s">
        <v>39</v>
      </c>
    </row>
    <row r="574078" spans="2:2" x14ac:dyDescent="0.25">
      <c r="B574078" t="s">
        <v>39</v>
      </c>
    </row>
    <row r="574079" spans="2:2" x14ac:dyDescent="0.25">
      <c r="B574079" t="s">
        <v>39</v>
      </c>
    </row>
    <row r="574080" spans="2:2" x14ac:dyDescent="0.25">
      <c r="B574080" t="s">
        <v>170</v>
      </c>
    </row>
    <row r="574081" spans="2:2" x14ac:dyDescent="0.25">
      <c r="B574081" t="s">
        <v>170</v>
      </c>
    </row>
    <row r="574082" spans="2:2" x14ac:dyDescent="0.25">
      <c r="B574082" t="s">
        <v>39</v>
      </c>
    </row>
    <row r="574083" spans="2:2" x14ac:dyDescent="0.25">
      <c r="B574083" t="s">
        <v>181</v>
      </c>
    </row>
    <row r="574084" spans="2:2" x14ac:dyDescent="0.25">
      <c r="B574084" t="s">
        <v>181</v>
      </c>
    </row>
    <row r="574085" spans="2:2" x14ac:dyDescent="0.25">
      <c r="B574085" t="s">
        <v>39</v>
      </c>
    </row>
    <row r="574086" spans="2:2" x14ac:dyDescent="0.25">
      <c r="B574086" t="s">
        <v>26</v>
      </c>
    </row>
    <row r="574087" spans="2:2" x14ac:dyDescent="0.25">
      <c r="B574087" t="s">
        <v>39</v>
      </c>
    </row>
    <row r="574088" spans="2:2" x14ac:dyDescent="0.25">
      <c r="B574088" t="s">
        <v>39</v>
      </c>
    </row>
    <row r="574089" spans="2:2" x14ac:dyDescent="0.25">
      <c r="B574089" t="s">
        <v>39</v>
      </c>
    </row>
    <row r="574090" spans="2:2" x14ac:dyDescent="0.25">
      <c r="B574090" t="s">
        <v>12</v>
      </c>
    </row>
    <row r="574091" spans="2:2" x14ac:dyDescent="0.25">
      <c r="B574091" t="s">
        <v>12</v>
      </c>
    </row>
    <row r="574092" spans="2:2" x14ac:dyDescent="0.25">
      <c r="B574092" t="s">
        <v>17</v>
      </c>
    </row>
    <row r="574093" spans="2:2" x14ac:dyDescent="0.25">
      <c r="B574093" t="s">
        <v>39</v>
      </c>
    </row>
    <row r="574094" spans="2:2" x14ac:dyDescent="0.25">
      <c r="B574094" t="s">
        <v>26</v>
      </c>
    </row>
    <row r="574095" spans="2:2" x14ac:dyDescent="0.25">
      <c r="B574095" t="s">
        <v>26</v>
      </c>
    </row>
    <row r="574096" spans="2:2" x14ac:dyDescent="0.25">
      <c r="B574096" t="s">
        <v>26</v>
      </c>
    </row>
    <row r="574097" spans="2:2" x14ac:dyDescent="0.25">
      <c r="B574097" t="s">
        <v>30</v>
      </c>
    </row>
    <row r="574098" spans="2:2" x14ac:dyDescent="0.25">
      <c r="B574098" t="s">
        <v>39</v>
      </c>
    </row>
    <row r="574099" spans="2:2" x14ac:dyDescent="0.25">
      <c r="B574099" t="s">
        <v>39</v>
      </c>
    </row>
    <row r="574100" spans="2:2" x14ac:dyDescent="0.25">
      <c r="B574100" t="s">
        <v>39</v>
      </c>
    </row>
    <row r="574101" spans="2:2" x14ac:dyDescent="0.25">
      <c r="B574101" t="s">
        <v>39</v>
      </c>
    </row>
    <row r="574102" spans="2:2" x14ac:dyDescent="0.25">
      <c r="B574102" t="s">
        <v>26</v>
      </c>
    </row>
    <row r="574103" spans="2:2" x14ac:dyDescent="0.25">
      <c r="B574103" t="s">
        <v>26</v>
      </c>
    </row>
    <row r="574104" spans="2:2" x14ac:dyDescent="0.25">
      <c r="B574104" t="s">
        <v>12</v>
      </c>
    </row>
    <row r="574105" spans="2:2" x14ac:dyDescent="0.25">
      <c r="B574105" t="s">
        <v>513</v>
      </c>
    </row>
    <row r="574106" spans="2:2" x14ac:dyDescent="0.25">
      <c r="B574106" t="s">
        <v>35</v>
      </c>
    </row>
    <row r="574107" spans="2:2" x14ac:dyDescent="0.25">
      <c r="B574107" t="s">
        <v>170</v>
      </c>
    </row>
    <row r="574108" spans="2:2" x14ac:dyDescent="0.25">
      <c r="B574108" t="s">
        <v>39</v>
      </c>
    </row>
    <row r="574109" spans="2:2" x14ac:dyDescent="0.25">
      <c r="B574109" t="s">
        <v>39</v>
      </c>
    </row>
    <row r="574110" spans="2:2" x14ac:dyDescent="0.25">
      <c r="B574110" t="s">
        <v>26</v>
      </c>
    </row>
    <row r="574111" spans="2:2" x14ac:dyDescent="0.25">
      <c r="B574111" t="s">
        <v>84</v>
      </c>
    </row>
    <row r="574112" spans="2:2" x14ac:dyDescent="0.25">
      <c r="B574112" t="s">
        <v>84</v>
      </c>
    </row>
    <row r="574113" spans="2:2" x14ac:dyDescent="0.25">
      <c r="B574113" t="s">
        <v>84</v>
      </c>
    </row>
    <row r="574114" spans="2:2" x14ac:dyDescent="0.25">
      <c r="B574114" t="s">
        <v>84</v>
      </c>
    </row>
    <row r="574115" spans="2:2" x14ac:dyDescent="0.25">
      <c r="B574115" t="s">
        <v>84</v>
      </c>
    </row>
    <row r="574116" spans="2:2" x14ac:dyDescent="0.25">
      <c r="B574116" t="s">
        <v>84</v>
      </c>
    </row>
    <row r="574117" spans="2:2" x14ac:dyDescent="0.25">
      <c r="B574117" t="s">
        <v>84</v>
      </c>
    </row>
    <row r="574118" spans="2:2" x14ac:dyDescent="0.25">
      <c r="B574118" t="s">
        <v>84</v>
      </c>
    </row>
    <row r="574119" spans="2:2" x14ac:dyDescent="0.25">
      <c r="B574119" t="s">
        <v>26</v>
      </c>
    </row>
    <row r="574120" spans="2:2" x14ac:dyDescent="0.25">
      <c r="B574120" t="s">
        <v>30</v>
      </c>
    </row>
    <row r="574121" spans="2:2" x14ac:dyDescent="0.25">
      <c r="B574121" t="s">
        <v>39</v>
      </c>
    </row>
    <row r="574122" spans="2:2" x14ac:dyDescent="0.25">
      <c r="B574122" t="s">
        <v>26</v>
      </c>
    </row>
    <row r="574123" spans="2:2" x14ac:dyDescent="0.25">
      <c r="B574123" t="s">
        <v>181</v>
      </c>
    </row>
    <row r="574124" spans="2:2" x14ac:dyDescent="0.25">
      <c r="B574124" t="s">
        <v>26</v>
      </c>
    </row>
    <row r="574125" spans="2:2" x14ac:dyDescent="0.25">
      <c r="B574125" t="s">
        <v>35</v>
      </c>
    </row>
    <row r="574126" spans="2:2" x14ac:dyDescent="0.25">
      <c r="B574126" t="s">
        <v>157</v>
      </c>
    </row>
    <row r="574127" spans="2:2" x14ac:dyDescent="0.25">
      <c r="B574127" t="s">
        <v>157</v>
      </c>
    </row>
    <row r="574128" spans="2:2" x14ac:dyDescent="0.25">
      <c r="B574128" t="s">
        <v>26</v>
      </c>
    </row>
    <row r="574129" spans="2:2" x14ac:dyDescent="0.25">
      <c r="B574129" t="s">
        <v>26</v>
      </c>
    </row>
    <row r="574130" spans="2:2" x14ac:dyDescent="0.25">
      <c r="B574130" t="s">
        <v>26</v>
      </c>
    </row>
    <row r="574131" spans="2:2" x14ac:dyDescent="0.25">
      <c r="B574131" t="s">
        <v>12</v>
      </c>
    </row>
    <row r="574132" spans="2:2" x14ac:dyDescent="0.25">
      <c r="B574132" t="s">
        <v>12</v>
      </c>
    </row>
    <row r="574133" spans="2:2" x14ac:dyDescent="0.25">
      <c r="B574133" t="s">
        <v>26</v>
      </c>
    </row>
    <row r="574134" spans="2:2" x14ac:dyDescent="0.25">
      <c r="B574134" t="s">
        <v>26</v>
      </c>
    </row>
    <row r="574135" spans="2:2" x14ac:dyDescent="0.25">
      <c r="B574135" t="s">
        <v>35</v>
      </c>
    </row>
    <row r="574136" spans="2:2" x14ac:dyDescent="0.25">
      <c r="B574136" t="s">
        <v>39</v>
      </c>
    </row>
    <row r="574137" spans="2:2" x14ac:dyDescent="0.25">
      <c r="B574137" t="s">
        <v>170</v>
      </c>
    </row>
    <row r="574138" spans="2:2" x14ac:dyDescent="0.25">
      <c r="B574138" t="s">
        <v>39</v>
      </c>
    </row>
    <row r="574139" spans="2:2" x14ac:dyDescent="0.25">
      <c r="B574139" t="s">
        <v>405</v>
      </c>
    </row>
    <row r="574140" spans="2:2" x14ac:dyDescent="0.25">
      <c r="B574140" t="s">
        <v>405</v>
      </c>
    </row>
    <row r="574141" spans="2:2" x14ac:dyDescent="0.25">
      <c r="B574141" t="s">
        <v>12</v>
      </c>
    </row>
    <row r="574142" spans="2:2" x14ac:dyDescent="0.25">
      <c r="B574142" t="s">
        <v>39</v>
      </c>
    </row>
    <row r="574143" spans="2:2" x14ac:dyDescent="0.25">
      <c r="B574143" t="s">
        <v>30</v>
      </c>
    </row>
    <row r="574144" spans="2:2" x14ac:dyDescent="0.25">
      <c r="B574144" t="s">
        <v>84</v>
      </c>
    </row>
    <row r="574145" spans="2:2" x14ac:dyDescent="0.25">
      <c r="B574145" t="s">
        <v>39</v>
      </c>
    </row>
    <row r="574146" spans="2:2" x14ac:dyDescent="0.25">
      <c r="B574146" t="s">
        <v>26</v>
      </c>
    </row>
    <row r="574147" spans="2:2" x14ac:dyDescent="0.25">
      <c r="B574147" t="s">
        <v>39</v>
      </c>
    </row>
    <row r="574148" spans="2:2" x14ac:dyDescent="0.25">
      <c r="B574148" t="s">
        <v>39</v>
      </c>
    </row>
    <row r="574149" spans="2:2" x14ac:dyDescent="0.25">
      <c r="B574149" t="s">
        <v>39</v>
      </c>
    </row>
    <row r="574150" spans="2:2" x14ac:dyDescent="0.25">
      <c r="B574150" t="s">
        <v>35</v>
      </c>
    </row>
    <row r="574151" spans="2:2" x14ac:dyDescent="0.25">
      <c r="B574151" t="s">
        <v>35</v>
      </c>
    </row>
    <row r="574152" spans="2:2" x14ac:dyDescent="0.25">
      <c r="B574152" t="s">
        <v>26</v>
      </c>
    </row>
    <row r="574153" spans="2:2" x14ac:dyDescent="0.25">
      <c r="B574153" t="s">
        <v>39</v>
      </c>
    </row>
    <row r="574154" spans="2:2" x14ac:dyDescent="0.25">
      <c r="B574154" t="s">
        <v>39</v>
      </c>
    </row>
    <row r="574155" spans="2:2" x14ac:dyDescent="0.25">
      <c r="B574155" t="s">
        <v>35</v>
      </c>
    </row>
    <row r="574156" spans="2:2" x14ac:dyDescent="0.25">
      <c r="B574156" t="s">
        <v>47</v>
      </c>
    </row>
    <row r="574157" spans="2:2" x14ac:dyDescent="0.25">
      <c r="B574157" t="s">
        <v>26</v>
      </c>
    </row>
    <row r="574158" spans="2:2" x14ac:dyDescent="0.25">
      <c r="B574158" t="s">
        <v>39</v>
      </c>
    </row>
    <row r="574159" spans="2:2" x14ac:dyDescent="0.25">
      <c r="B574159" t="s">
        <v>17</v>
      </c>
    </row>
    <row r="574160" spans="2:2" x14ac:dyDescent="0.25">
      <c r="B574160" t="s">
        <v>170</v>
      </c>
    </row>
    <row r="574161" spans="2:2" x14ac:dyDescent="0.25">
      <c r="B574161" t="s">
        <v>39</v>
      </c>
    </row>
    <row r="574162" spans="2:2" x14ac:dyDescent="0.25">
      <c r="B574162" t="s">
        <v>39</v>
      </c>
    </row>
    <row r="574163" spans="2:2" x14ac:dyDescent="0.25">
      <c r="B574163" t="s">
        <v>39</v>
      </c>
    </row>
    <row r="574164" spans="2:2" x14ac:dyDescent="0.25">
      <c r="B574164" t="s">
        <v>39</v>
      </c>
    </row>
    <row r="574165" spans="2:2" x14ac:dyDescent="0.25">
      <c r="B574165" t="s">
        <v>39</v>
      </c>
    </row>
    <row r="574166" spans="2:2" x14ac:dyDescent="0.25">
      <c r="B574166" t="s">
        <v>84</v>
      </c>
    </row>
    <row r="574167" spans="2:2" x14ac:dyDescent="0.25">
      <c r="B574167" t="s">
        <v>84</v>
      </c>
    </row>
    <row r="574168" spans="2:2" x14ac:dyDescent="0.25">
      <c r="B574168" t="s">
        <v>12</v>
      </c>
    </row>
    <row r="574169" spans="2:2" x14ac:dyDescent="0.25">
      <c r="B574169" t="s">
        <v>12</v>
      </c>
    </row>
    <row r="574170" spans="2:2" x14ac:dyDescent="0.25">
      <c r="B574170" t="s">
        <v>12</v>
      </c>
    </row>
    <row r="574171" spans="2:2" x14ac:dyDescent="0.25">
      <c r="B574171" t="s">
        <v>12</v>
      </c>
    </row>
    <row r="574172" spans="2:2" x14ac:dyDescent="0.25">
      <c r="B574172" t="s">
        <v>12</v>
      </c>
    </row>
    <row r="574173" spans="2:2" x14ac:dyDescent="0.25">
      <c r="B574173" t="s">
        <v>12</v>
      </c>
    </row>
    <row r="574174" spans="2:2" x14ac:dyDescent="0.25">
      <c r="B574174" t="s">
        <v>12</v>
      </c>
    </row>
    <row r="574175" spans="2:2" x14ac:dyDescent="0.25">
      <c r="B574175" t="s">
        <v>12</v>
      </c>
    </row>
    <row r="574176" spans="2:2" x14ac:dyDescent="0.25">
      <c r="B574176" t="s">
        <v>12</v>
      </c>
    </row>
    <row r="574177" spans="2:2" x14ac:dyDescent="0.25">
      <c r="B574177" t="s">
        <v>17</v>
      </c>
    </row>
    <row r="574178" spans="2:2" x14ac:dyDescent="0.25">
      <c r="B574178" t="s">
        <v>39</v>
      </c>
    </row>
    <row r="574179" spans="2:2" x14ac:dyDescent="0.25">
      <c r="B574179" t="s">
        <v>30</v>
      </c>
    </row>
    <row r="574180" spans="2:2" x14ac:dyDescent="0.25">
      <c r="B574180" t="s">
        <v>26</v>
      </c>
    </row>
    <row r="574181" spans="2:2" x14ac:dyDescent="0.25">
      <c r="B574181" t="s">
        <v>26</v>
      </c>
    </row>
    <row r="574182" spans="2:2" x14ac:dyDescent="0.25">
      <c r="B574182" t="s">
        <v>12</v>
      </c>
    </row>
    <row r="574183" spans="2:2" x14ac:dyDescent="0.25">
      <c r="B574183" t="s">
        <v>39</v>
      </c>
    </row>
    <row r="574184" spans="2:2" x14ac:dyDescent="0.25">
      <c r="B574184" t="s">
        <v>35</v>
      </c>
    </row>
    <row r="574185" spans="2:2" x14ac:dyDescent="0.25">
      <c r="B574185" t="s">
        <v>22</v>
      </c>
    </row>
    <row r="574186" spans="2:2" x14ac:dyDescent="0.25">
      <c r="B574186" t="s">
        <v>39</v>
      </c>
    </row>
    <row r="574187" spans="2:2" x14ac:dyDescent="0.25">
      <c r="B574187" t="s">
        <v>39</v>
      </c>
    </row>
    <row r="574188" spans="2:2" x14ac:dyDescent="0.25">
      <c r="B574188" t="s">
        <v>39</v>
      </c>
    </row>
    <row r="574189" spans="2:2" x14ac:dyDescent="0.25">
      <c r="B574189" t="s">
        <v>39</v>
      </c>
    </row>
    <row r="574190" spans="2:2" x14ac:dyDescent="0.25">
      <c r="B574190" t="s">
        <v>181</v>
      </c>
    </row>
    <row r="574191" spans="2:2" x14ac:dyDescent="0.25">
      <c r="B574191" t="s">
        <v>12</v>
      </c>
    </row>
    <row r="574192" spans="2:2" x14ac:dyDescent="0.25">
      <c r="B574192" t="s">
        <v>12</v>
      </c>
    </row>
    <row r="574193" spans="2:2" x14ac:dyDescent="0.25">
      <c r="B574193" t="s">
        <v>26</v>
      </c>
    </row>
    <row r="574194" spans="2:2" x14ac:dyDescent="0.25">
      <c r="B574194" t="s">
        <v>39</v>
      </c>
    </row>
    <row r="574195" spans="2:2" x14ac:dyDescent="0.25">
      <c r="B574195" t="s">
        <v>39</v>
      </c>
    </row>
    <row r="574196" spans="2:2" x14ac:dyDescent="0.25">
      <c r="B574196" t="s">
        <v>26</v>
      </c>
    </row>
    <row r="574197" spans="2:2" x14ac:dyDescent="0.25">
      <c r="B574197" t="s">
        <v>84</v>
      </c>
    </row>
    <row r="574198" spans="2:2" x14ac:dyDescent="0.25">
      <c r="B574198" t="s">
        <v>157</v>
      </c>
    </row>
    <row r="574199" spans="2:2" x14ac:dyDescent="0.25">
      <c r="B574199" t="s">
        <v>26</v>
      </c>
    </row>
    <row r="574200" spans="2:2" x14ac:dyDescent="0.25">
      <c r="B574200" t="s">
        <v>26</v>
      </c>
    </row>
    <row r="574201" spans="2:2" x14ac:dyDescent="0.25">
      <c r="B574201" t="s">
        <v>26</v>
      </c>
    </row>
    <row r="574202" spans="2:2" x14ac:dyDescent="0.25">
      <c r="B574202" t="s">
        <v>39</v>
      </c>
    </row>
    <row r="574203" spans="2:2" x14ac:dyDescent="0.25">
      <c r="B574203" t="s">
        <v>39</v>
      </c>
    </row>
    <row r="574204" spans="2:2" x14ac:dyDescent="0.25">
      <c r="B574204" t="s">
        <v>26</v>
      </c>
    </row>
    <row r="574205" spans="2:2" x14ac:dyDescent="0.25">
      <c r="B574205" t="s">
        <v>17</v>
      </c>
    </row>
    <row r="574206" spans="2:2" x14ac:dyDescent="0.25">
      <c r="B574206" t="s">
        <v>17</v>
      </c>
    </row>
    <row r="574207" spans="2:2" x14ac:dyDescent="0.25">
      <c r="B574207" t="s">
        <v>17</v>
      </c>
    </row>
    <row r="574208" spans="2:2" x14ac:dyDescent="0.25">
      <c r="B574208" t="s">
        <v>17</v>
      </c>
    </row>
    <row r="574209" spans="2:2" x14ac:dyDescent="0.25">
      <c r="B574209" t="s">
        <v>17</v>
      </c>
    </row>
    <row r="574210" spans="2:2" x14ac:dyDescent="0.25">
      <c r="B574210" t="s">
        <v>39</v>
      </c>
    </row>
    <row r="574211" spans="2:2" x14ac:dyDescent="0.25">
      <c r="B574211" t="s">
        <v>39</v>
      </c>
    </row>
    <row r="574212" spans="2:2" x14ac:dyDescent="0.25">
      <c r="B574212" t="s">
        <v>39</v>
      </c>
    </row>
    <row r="574213" spans="2:2" x14ac:dyDescent="0.25">
      <c r="B574213" t="s">
        <v>181</v>
      </c>
    </row>
    <row r="574214" spans="2:2" x14ac:dyDescent="0.25">
      <c r="B574214" t="s">
        <v>181</v>
      </c>
    </row>
    <row r="574215" spans="2:2" x14ac:dyDescent="0.25">
      <c r="B574215" t="s">
        <v>181</v>
      </c>
    </row>
    <row r="574216" spans="2:2" x14ac:dyDescent="0.25">
      <c r="B574216" t="s">
        <v>181</v>
      </c>
    </row>
    <row r="574217" spans="2:2" x14ac:dyDescent="0.25">
      <c r="B574217" t="s">
        <v>17</v>
      </c>
    </row>
    <row r="574218" spans="2:2" x14ac:dyDescent="0.25">
      <c r="B574218" t="s">
        <v>30</v>
      </c>
    </row>
    <row r="574219" spans="2:2" x14ac:dyDescent="0.25">
      <c r="B574219" t="s">
        <v>30</v>
      </c>
    </row>
    <row r="574220" spans="2:2" x14ac:dyDescent="0.25">
      <c r="B574220" t="s">
        <v>26</v>
      </c>
    </row>
    <row r="574221" spans="2:2" x14ac:dyDescent="0.25">
      <c r="B574221" t="s">
        <v>157</v>
      </c>
    </row>
    <row r="574222" spans="2:2" x14ac:dyDescent="0.25">
      <c r="B574222" t="s">
        <v>26</v>
      </c>
    </row>
    <row r="574223" spans="2:2" x14ac:dyDescent="0.25">
      <c r="B574223" t="s">
        <v>12</v>
      </c>
    </row>
    <row r="574224" spans="2:2" x14ac:dyDescent="0.25">
      <c r="B574224" t="s">
        <v>12</v>
      </c>
    </row>
    <row r="574225" spans="2:2" x14ac:dyDescent="0.25">
      <c r="B574225" t="s">
        <v>47</v>
      </c>
    </row>
    <row r="574226" spans="2:2" x14ac:dyDescent="0.25">
      <c r="B574226" t="s">
        <v>47</v>
      </c>
    </row>
    <row r="574227" spans="2:2" x14ac:dyDescent="0.25">
      <c r="B574227" t="s">
        <v>39</v>
      </c>
    </row>
    <row r="574228" spans="2:2" x14ac:dyDescent="0.25">
      <c r="B574228" t="s">
        <v>12</v>
      </c>
    </row>
    <row r="574229" spans="2:2" x14ac:dyDescent="0.25">
      <c r="B574229" t="s">
        <v>35</v>
      </c>
    </row>
    <row r="574230" spans="2:2" x14ac:dyDescent="0.25">
      <c r="B574230" t="s">
        <v>26</v>
      </c>
    </row>
    <row r="574231" spans="2:2" x14ac:dyDescent="0.25">
      <c r="B574231" t="s">
        <v>181</v>
      </c>
    </row>
    <row r="574232" spans="2:2" x14ac:dyDescent="0.25">
      <c r="B574232" t="s">
        <v>12</v>
      </c>
    </row>
    <row r="574233" spans="2:2" x14ac:dyDescent="0.25">
      <c r="B574233" t="s">
        <v>181</v>
      </c>
    </row>
    <row r="574234" spans="2:2" x14ac:dyDescent="0.25">
      <c r="B574234" t="s">
        <v>39</v>
      </c>
    </row>
    <row r="574235" spans="2:2" x14ac:dyDescent="0.25">
      <c r="B574235" t="s">
        <v>39</v>
      </c>
    </row>
    <row r="574236" spans="2:2" x14ac:dyDescent="0.25">
      <c r="B574236" t="s">
        <v>39</v>
      </c>
    </row>
    <row r="574237" spans="2:2" x14ac:dyDescent="0.25">
      <c r="B574237" t="s">
        <v>17</v>
      </c>
    </row>
    <row r="574238" spans="2:2" x14ac:dyDescent="0.25">
      <c r="B574238" t="s">
        <v>26</v>
      </c>
    </row>
    <row r="574239" spans="2:2" x14ac:dyDescent="0.25">
      <c r="B574239" t="s">
        <v>39</v>
      </c>
    </row>
    <row r="574240" spans="2:2" x14ac:dyDescent="0.25">
      <c r="B574240" t="s">
        <v>39</v>
      </c>
    </row>
    <row r="574241" spans="2:2" x14ac:dyDescent="0.25">
      <c r="B574241" t="s">
        <v>39</v>
      </c>
    </row>
    <row r="574242" spans="2:2" x14ac:dyDescent="0.25">
      <c r="B574242" t="s">
        <v>26</v>
      </c>
    </row>
    <row r="574243" spans="2:2" x14ac:dyDescent="0.25">
      <c r="B574243" t="s">
        <v>26</v>
      </c>
    </row>
    <row r="574244" spans="2:2" x14ac:dyDescent="0.25">
      <c r="B574244" t="s">
        <v>84</v>
      </c>
    </row>
    <row r="574245" spans="2:2" x14ac:dyDescent="0.25">
      <c r="B574245" t="s">
        <v>170</v>
      </c>
    </row>
    <row r="574246" spans="2:2" x14ac:dyDescent="0.25">
      <c r="B574246" t="s">
        <v>170</v>
      </c>
    </row>
    <row r="574247" spans="2:2" x14ac:dyDescent="0.25">
      <c r="B574247" t="s">
        <v>39</v>
      </c>
    </row>
    <row r="574248" spans="2:2" x14ac:dyDescent="0.25">
      <c r="B574248" t="s">
        <v>39</v>
      </c>
    </row>
    <row r="574249" spans="2:2" x14ac:dyDescent="0.25">
      <c r="B574249" t="s">
        <v>39</v>
      </c>
    </row>
    <row r="574250" spans="2:2" x14ac:dyDescent="0.25">
      <c r="B574250" t="s">
        <v>84</v>
      </c>
    </row>
    <row r="574251" spans="2:2" x14ac:dyDescent="0.25">
      <c r="B574251" t="s">
        <v>157</v>
      </c>
    </row>
    <row r="574252" spans="2:2" x14ac:dyDescent="0.25">
      <c r="B574252" t="s">
        <v>17</v>
      </c>
    </row>
    <row r="574253" spans="2:2" x14ac:dyDescent="0.25">
      <c r="B574253" t="s">
        <v>17</v>
      </c>
    </row>
    <row r="574254" spans="2:2" x14ac:dyDescent="0.25">
      <c r="B574254" t="s">
        <v>170</v>
      </c>
    </row>
    <row r="574255" spans="2:2" x14ac:dyDescent="0.25">
      <c r="B574255" t="s">
        <v>39</v>
      </c>
    </row>
    <row r="574256" spans="2:2" x14ac:dyDescent="0.25">
      <c r="B574256" t="s">
        <v>39</v>
      </c>
    </row>
    <row r="574257" spans="2:2" x14ac:dyDescent="0.25">
      <c r="B574257" t="s">
        <v>12</v>
      </c>
    </row>
    <row r="574258" spans="2:2" x14ac:dyDescent="0.25">
      <c r="B574258" t="s">
        <v>12</v>
      </c>
    </row>
    <row r="574259" spans="2:2" x14ac:dyDescent="0.25">
      <c r="B574259" t="s">
        <v>35</v>
      </c>
    </row>
    <row r="574260" spans="2:2" x14ac:dyDescent="0.25">
      <c r="B574260" t="s">
        <v>35</v>
      </c>
    </row>
    <row r="574261" spans="2:2" x14ac:dyDescent="0.25">
      <c r="B574261" t="s">
        <v>26</v>
      </c>
    </row>
    <row r="574262" spans="2:2" x14ac:dyDescent="0.25">
      <c r="B574262" t="s">
        <v>39</v>
      </c>
    </row>
    <row r="574263" spans="2:2" x14ac:dyDescent="0.25">
      <c r="B574263" t="s">
        <v>12</v>
      </c>
    </row>
    <row r="574264" spans="2:2" x14ac:dyDescent="0.25">
      <c r="B574264" t="s">
        <v>181</v>
      </c>
    </row>
    <row r="574265" spans="2:2" x14ac:dyDescent="0.25">
      <c r="B574265" t="s">
        <v>26</v>
      </c>
    </row>
    <row r="574266" spans="2:2" x14ac:dyDescent="0.25">
      <c r="B574266" t="s">
        <v>39</v>
      </c>
    </row>
    <row r="574267" spans="2:2" x14ac:dyDescent="0.25">
      <c r="B574267" t="s">
        <v>47</v>
      </c>
    </row>
    <row r="574268" spans="2:2" x14ac:dyDescent="0.25">
      <c r="B574268" t="s">
        <v>47</v>
      </c>
    </row>
    <row r="574269" spans="2:2" x14ac:dyDescent="0.25">
      <c r="B574269" t="s">
        <v>47</v>
      </c>
    </row>
    <row r="574270" spans="2:2" x14ac:dyDescent="0.25">
      <c r="B574270" t="s">
        <v>47</v>
      </c>
    </row>
    <row r="574271" spans="2:2" x14ac:dyDescent="0.25">
      <c r="B574271" t="s">
        <v>30</v>
      </c>
    </row>
    <row r="574272" spans="2:2" x14ac:dyDescent="0.25">
      <c r="B574272" t="s">
        <v>39</v>
      </c>
    </row>
    <row r="574273" spans="2:2" x14ac:dyDescent="0.25">
      <c r="B574273" t="s">
        <v>84</v>
      </c>
    </row>
    <row r="574274" spans="2:2" x14ac:dyDescent="0.25">
      <c r="B574274" t="s">
        <v>170</v>
      </c>
    </row>
    <row r="574275" spans="2:2" x14ac:dyDescent="0.25">
      <c r="B574275" t="s">
        <v>170</v>
      </c>
    </row>
    <row r="574276" spans="2:2" x14ac:dyDescent="0.25">
      <c r="B574276" t="s">
        <v>170</v>
      </c>
    </row>
    <row r="574277" spans="2:2" x14ac:dyDescent="0.25">
      <c r="B574277" t="s">
        <v>22</v>
      </c>
    </row>
    <row r="574278" spans="2:2" x14ac:dyDescent="0.25">
      <c r="B574278" t="s">
        <v>39</v>
      </c>
    </row>
    <row r="574279" spans="2:2" x14ac:dyDescent="0.25">
      <c r="B574279" t="s">
        <v>17</v>
      </c>
    </row>
    <row r="574280" spans="2:2" x14ac:dyDescent="0.25">
      <c r="B574280" t="s">
        <v>17</v>
      </c>
    </row>
    <row r="574281" spans="2:2" x14ac:dyDescent="0.25">
      <c r="B574281" t="s">
        <v>12</v>
      </c>
    </row>
    <row r="574282" spans="2:2" x14ac:dyDescent="0.25">
      <c r="B574282" t="s">
        <v>12</v>
      </c>
    </row>
    <row r="574283" spans="2:2" x14ac:dyDescent="0.25">
      <c r="B574283" t="s">
        <v>26</v>
      </c>
    </row>
    <row r="574284" spans="2:2" x14ac:dyDescent="0.25">
      <c r="B574284" t="s">
        <v>39</v>
      </c>
    </row>
    <row r="574285" spans="2:2" x14ac:dyDescent="0.25">
      <c r="B574285" t="s">
        <v>26</v>
      </c>
    </row>
    <row r="574286" spans="2:2" x14ac:dyDescent="0.25">
      <c r="B574286" t="s">
        <v>26</v>
      </c>
    </row>
    <row r="574287" spans="2:2" x14ac:dyDescent="0.25">
      <c r="B574287" t="s">
        <v>157</v>
      </c>
    </row>
    <row r="574288" spans="2:2" x14ac:dyDescent="0.25">
      <c r="B574288" t="s">
        <v>26</v>
      </c>
    </row>
    <row r="574289" spans="2:2" x14ac:dyDescent="0.25">
      <c r="B574289" t="s">
        <v>170</v>
      </c>
    </row>
    <row r="574290" spans="2:2" x14ac:dyDescent="0.25">
      <c r="B574290" t="s">
        <v>22</v>
      </c>
    </row>
    <row r="574291" spans="2:2" x14ac:dyDescent="0.25">
      <c r="B574291" t="s">
        <v>22</v>
      </c>
    </row>
    <row r="574292" spans="2:2" x14ac:dyDescent="0.25">
      <c r="B574292" t="s">
        <v>22</v>
      </c>
    </row>
    <row r="574293" spans="2:2" x14ac:dyDescent="0.25">
      <c r="B574293" t="s">
        <v>170</v>
      </c>
    </row>
    <row r="574294" spans="2:2" x14ac:dyDescent="0.25">
      <c r="B574294" t="s">
        <v>170</v>
      </c>
    </row>
    <row r="574295" spans="2:2" x14ac:dyDescent="0.25">
      <c r="B574295" t="s">
        <v>12</v>
      </c>
    </row>
    <row r="574296" spans="2:2" x14ac:dyDescent="0.25">
      <c r="B574296" t="s">
        <v>170</v>
      </c>
    </row>
    <row r="574297" spans="2:2" x14ac:dyDescent="0.25">
      <c r="B574297" t="s">
        <v>17</v>
      </c>
    </row>
    <row r="574298" spans="2:2" x14ac:dyDescent="0.25">
      <c r="B574298" t="s">
        <v>181</v>
      </c>
    </row>
    <row r="574299" spans="2:2" x14ac:dyDescent="0.25">
      <c r="B574299" t="s">
        <v>26</v>
      </c>
    </row>
    <row r="574300" spans="2:2" x14ac:dyDescent="0.25">
      <c r="B574300" t="s">
        <v>26</v>
      </c>
    </row>
    <row r="574301" spans="2:2" x14ac:dyDescent="0.25">
      <c r="B574301" t="s">
        <v>26</v>
      </c>
    </row>
    <row r="574302" spans="2:2" x14ac:dyDescent="0.25">
      <c r="B574302" t="s">
        <v>39</v>
      </c>
    </row>
    <row r="574303" spans="2:2" x14ac:dyDescent="0.25">
      <c r="B574303" t="s">
        <v>26</v>
      </c>
    </row>
    <row r="574304" spans="2:2" x14ac:dyDescent="0.25">
      <c r="B574304" t="s">
        <v>12</v>
      </c>
    </row>
    <row r="574305" spans="2:2" x14ac:dyDescent="0.25">
      <c r="B574305" t="s">
        <v>12</v>
      </c>
    </row>
    <row r="574306" spans="2:2" x14ac:dyDescent="0.25">
      <c r="B574306" t="s">
        <v>12</v>
      </c>
    </row>
    <row r="574307" spans="2:2" x14ac:dyDescent="0.25">
      <c r="B574307" t="s">
        <v>12</v>
      </c>
    </row>
    <row r="574308" spans="2:2" x14ac:dyDescent="0.25">
      <c r="B574308" t="s">
        <v>12</v>
      </c>
    </row>
    <row r="574309" spans="2:2" x14ac:dyDescent="0.25">
      <c r="B574309" t="s">
        <v>12</v>
      </c>
    </row>
    <row r="574310" spans="2:2" x14ac:dyDescent="0.25">
      <c r="B574310" t="s">
        <v>35</v>
      </c>
    </row>
    <row r="574311" spans="2:2" x14ac:dyDescent="0.25">
      <c r="B574311" t="s">
        <v>157</v>
      </c>
    </row>
    <row r="574312" spans="2:2" x14ac:dyDescent="0.25">
      <c r="B574312" t="s">
        <v>157</v>
      </c>
    </row>
    <row r="574313" spans="2:2" x14ac:dyDescent="0.25">
      <c r="B574313" t="s">
        <v>26</v>
      </c>
    </row>
    <row r="574314" spans="2:2" x14ac:dyDescent="0.25">
      <c r="B574314" t="s">
        <v>26</v>
      </c>
    </row>
    <row r="574315" spans="2:2" x14ac:dyDescent="0.25">
      <c r="B574315" t="s">
        <v>12</v>
      </c>
    </row>
    <row r="574316" spans="2:2" x14ac:dyDescent="0.25">
      <c r="B574316" t="s">
        <v>181</v>
      </c>
    </row>
    <row r="574317" spans="2:2" x14ac:dyDescent="0.25">
      <c r="B574317" t="s">
        <v>84</v>
      </c>
    </row>
    <row r="574318" spans="2:2" x14ac:dyDescent="0.25">
      <c r="B574318" t="s">
        <v>26</v>
      </c>
    </row>
    <row r="574319" spans="2:2" x14ac:dyDescent="0.25">
      <c r="B574319" t="s">
        <v>39</v>
      </c>
    </row>
    <row r="574320" spans="2:2" x14ac:dyDescent="0.25">
      <c r="B574320" t="s">
        <v>26</v>
      </c>
    </row>
    <row r="574321" spans="2:2" x14ac:dyDescent="0.25">
      <c r="B574321" t="s">
        <v>26</v>
      </c>
    </row>
    <row r="574322" spans="2:2" x14ac:dyDescent="0.25">
      <c r="B574322" t="s">
        <v>26</v>
      </c>
    </row>
    <row r="574323" spans="2:2" x14ac:dyDescent="0.25">
      <c r="B574323" t="s">
        <v>84</v>
      </c>
    </row>
    <row r="574324" spans="2:2" x14ac:dyDescent="0.25">
      <c r="B574324" t="s">
        <v>84</v>
      </c>
    </row>
    <row r="574325" spans="2:2" x14ac:dyDescent="0.25">
      <c r="B574325" t="s">
        <v>170</v>
      </c>
    </row>
    <row r="574326" spans="2:2" x14ac:dyDescent="0.25">
      <c r="B574326" t="s">
        <v>170</v>
      </c>
    </row>
    <row r="574327" spans="2:2" x14ac:dyDescent="0.25">
      <c r="B574327" t="s">
        <v>35</v>
      </c>
    </row>
    <row r="574328" spans="2:2" x14ac:dyDescent="0.25">
      <c r="B574328" t="s">
        <v>170</v>
      </c>
    </row>
    <row r="574329" spans="2:2" x14ac:dyDescent="0.25">
      <c r="B574329" t="s">
        <v>170</v>
      </c>
    </row>
    <row r="574330" spans="2:2" x14ac:dyDescent="0.25">
      <c r="B574330" t="s">
        <v>84</v>
      </c>
    </row>
    <row r="574331" spans="2:2" x14ac:dyDescent="0.25">
      <c r="B574331" t="s">
        <v>84</v>
      </c>
    </row>
    <row r="574332" spans="2:2" x14ac:dyDescent="0.25">
      <c r="B574332" t="s">
        <v>84</v>
      </c>
    </row>
    <row r="574333" spans="2:2" x14ac:dyDescent="0.25">
      <c r="B574333" t="s">
        <v>30</v>
      </c>
    </row>
    <row r="574334" spans="2:2" x14ac:dyDescent="0.25">
      <c r="B574334" t="s">
        <v>157</v>
      </c>
    </row>
    <row r="574335" spans="2:2" x14ac:dyDescent="0.25">
      <c r="B574335" t="s">
        <v>26</v>
      </c>
    </row>
    <row r="574336" spans="2:2" x14ac:dyDescent="0.25">
      <c r="B574336" t="s">
        <v>26</v>
      </c>
    </row>
    <row r="574337" spans="2:2" x14ac:dyDescent="0.25">
      <c r="B574337" t="s">
        <v>157</v>
      </c>
    </row>
    <row r="574338" spans="2:2" x14ac:dyDescent="0.25">
      <c r="B574338" t="s">
        <v>35</v>
      </c>
    </row>
    <row r="574339" spans="2:2" x14ac:dyDescent="0.25">
      <c r="B574339" t="s">
        <v>47</v>
      </c>
    </row>
    <row r="574340" spans="2:2" x14ac:dyDescent="0.25">
      <c r="B574340" t="s">
        <v>39</v>
      </c>
    </row>
    <row r="574341" spans="2:2" x14ac:dyDescent="0.25">
      <c r="B574341" t="s">
        <v>39</v>
      </c>
    </row>
    <row r="574342" spans="2:2" x14ac:dyDescent="0.25">
      <c r="B574342" t="s">
        <v>39</v>
      </c>
    </row>
    <row r="574343" spans="2:2" x14ac:dyDescent="0.25">
      <c r="B574343" t="s">
        <v>35</v>
      </c>
    </row>
    <row r="574344" spans="2:2" x14ac:dyDescent="0.25">
      <c r="B574344" t="s">
        <v>12</v>
      </c>
    </row>
    <row r="574345" spans="2:2" x14ac:dyDescent="0.25">
      <c r="B574345" t="s">
        <v>17</v>
      </c>
    </row>
    <row r="574346" spans="2:2" x14ac:dyDescent="0.25">
      <c r="B574346" t="s">
        <v>30</v>
      </c>
    </row>
    <row r="574347" spans="2:2" x14ac:dyDescent="0.25">
      <c r="B574347" t="s">
        <v>30</v>
      </c>
    </row>
    <row r="574348" spans="2:2" x14ac:dyDescent="0.25">
      <c r="B574348" t="s">
        <v>39</v>
      </c>
    </row>
    <row r="574349" spans="2:2" x14ac:dyDescent="0.25">
      <c r="B574349" t="s">
        <v>26</v>
      </c>
    </row>
    <row r="574350" spans="2:2" x14ac:dyDescent="0.25">
      <c r="B574350" t="s">
        <v>26</v>
      </c>
    </row>
    <row r="574351" spans="2:2" x14ac:dyDescent="0.25">
      <c r="B574351" t="s">
        <v>26</v>
      </c>
    </row>
    <row r="574352" spans="2:2" x14ac:dyDescent="0.25">
      <c r="B574352" t="s">
        <v>26</v>
      </c>
    </row>
    <row r="574353" spans="2:2" x14ac:dyDescent="0.25">
      <c r="B574353" t="s">
        <v>26</v>
      </c>
    </row>
    <row r="574354" spans="2:2" x14ac:dyDescent="0.25">
      <c r="B574354" t="s">
        <v>35</v>
      </c>
    </row>
    <row r="574355" spans="2:2" x14ac:dyDescent="0.25">
      <c r="B574355" t="s">
        <v>39</v>
      </c>
    </row>
    <row r="574356" spans="2:2" x14ac:dyDescent="0.25">
      <c r="B574356" t="s">
        <v>26</v>
      </c>
    </row>
    <row r="574357" spans="2:2" x14ac:dyDescent="0.25">
      <c r="B574357" t="s">
        <v>170</v>
      </c>
    </row>
    <row r="574358" spans="2:2" x14ac:dyDescent="0.25">
      <c r="B574358" t="s">
        <v>12</v>
      </c>
    </row>
    <row r="574359" spans="2:2" x14ac:dyDescent="0.25">
      <c r="B574359" t="s">
        <v>53</v>
      </c>
    </row>
    <row r="574360" spans="2:2" x14ac:dyDescent="0.25">
      <c r="B574360" t="s">
        <v>30</v>
      </c>
    </row>
    <row r="574361" spans="2:2" x14ac:dyDescent="0.25">
      <c r="B574361" t="s">
        <v>39</v>
      </c>
    </row>
    <row r="574362" spans="2:2" x14ac:dyDescent="0.25">
      <c r="B574362" t="s">
        <v>53</v>
      </c>
    </row>
    <row r="574363" spans="2:2" x14ac:dyDescent="0.25">
      <c r="B574363" t="s">
        <v>39</v>
      </c>
    </row>
    <row r="574364" spans="2:2" x14ac:dyDescent="0.25">
      <c r="B574364" t="s">
        <v>53</v>
      </c>
    </row>
    <row r="574365" spans="2:2" x14ac:dyDescent="0.25">
      <c r="B574365" t="s">
        <v>170</v>
      </c>
    </row>
    <row r="574366" spans="2:2" x14ac:dyDescent="0.25">
      <c r="B574366" t="s">
        <v>170</v>
      </c>
    </row>
    <row r="574367" spans="2:2" x14ac:dyDescent="0.25">
      <c r="B574367" t="s">
        <v>170</v>
      </c>
    </row>
    <row r="574368" spans="2:2" x14ac:dyDescent="0.25">
      <c r="B574368" t="s">
        <v>22</v>
      </c>
    </row>
    <row r="574369" spans="2:2" x14ac:dyDescent="0.25">
      <c r="B574369" t="s">
        <v>170</v>
      </c>
    </row>
    <row r="574370" spans="2:2" x14ac:dyDescent="0.25">
      <c r="B574370" t="s">
        <v>22</v>
      </c>
    </row>
    <row r="574371" spans="2:2" x14ac:dyDescent="0.25">
      <c r="B574371" t="s">
        <v>170</v>
      </c>
    </row>
    <row r="574372" spans="2:2" x14ac:dyDescent="0.25">
      <c r="B574372" t="s">
        <v>170</v>
      </c>
    </row>
    <row r="574373" spans="2:2" x14ac:dyDescent="0.25">
      <c r="B574373" t="s">
        <v>170</v>
      </c>
    </row>
    <row r="574374" spans="2:2" x14ac:dyDescent="0.25">
      <c r="B574374" t="s">
        <v>170</v>
      </c>
    </row>
    <row r="574375" spans="2:2" x14ac:dyDescent="0.25">
      <c r="B574375" t="s">
        <v>22</v>
      </c>
    </row>
    <row r="574376" spans="2:2" x14ac:dyDescent="0.25">
      <c r="B574376" t="s">
        <v>170</v>
      </c>
    </row>
    <row r="574377" spans="2:2" x14ac:dyDescent="0.25">
      <c r="B574377" t="s">
        <v>22</v>
      </c>
    </row>
    <row r="574378" spans="2:2" x14ac:dyDescent="0.25">
      <c r="B574378" t="s">
        <v>170</v>
      </c>
    </row>
    <row r="574379" spans="2:2" x14ac:dyDescent="0.25">
      <c r="B574379" t="s">
        <v>170</v>
      </c>
    </row>
    <row r="574380" spans="2:2" x14ac:dyDescent="0.25">
      <c r="B574380" t="s">
        <v>513</v>
      </c>
    </row>
    <row r="574381" spans="2:2" x14ac:dyDescent="0.25">
      <c r="B574381" t="s">
        <v>170</v>
      </c>
    </row>
    <row r="574382" spans="2:2" x14ac:dyDescent="0.25">
      <c r="B574382" t="s">
        <v>513</v>
      </c>
    </row>
    <row r="574383" spans="2:2" x14ac:dyDescent="0.25">
      <c r="B574383" t="s">
        <v>513</v>
      </c>
    </row>
    <row r="574384" spans="2:2" x14ac:dyDescent="0.25">
      <c r="B574384" t="s">
        <v>12</v>
      </c>
    </row>
    <row r="574385" spans="2:2" x14ac:dyDescent="0.25">
      <c r="B574385" t="s">
        <v>26</v>
      </c>
    </row>
    <row r="574386" spans="2:2" x14ac:dyDescent="0.25">
      <c r="B574386" t="s">
        <v>17</v>
      </c>
    </row>
    <row r="574387" spans="2:2" x14ac:dyDescent="0.25">
      <c r="B574387" t="s">
        <v>170</v>
      </c>
    </row>
    <row r="574388" spans="2:2" x14ac:dyDescent="0.25">
      <c r="B574388" t="s">
        <v>22</v>
      </c>
    </row>
    <row r="574389" spans="2:2" x14ac:dyDescent="0.25">
      <c r="B574389" t="s">
        <v>17</v>
      </c>
    </row>
    <row r="574390" spans="2:2" x14ac:dyDescent="0.25">
      <c r="B574390" t="s">
        <v>53</v>
      </c>
    </row>
    <row r="574391" spans="2:2" x14ac:dyDescent="0.25">
      <c r="B574391" t="s">
        <v>26</v>
      </c>
    </row>
    <row r="574392" spans="2:2" x14ac:dyDescent="0.25">
      <c r="B574392" t="s">
        <v>26</v>
      </c>
    </row>
    <row r="574393" spans="2:2" x14ac:dyDescent="0.25">
      <c r="B574393" t="s">
        <v>22</v>
      </c>
    </row>
    <row r="574394" spans="2:2" x14ac:dyDescent="0.25">
      <c r="B574394" t="s">
        <v>26</v>
      </c>
    </row>
    <row r="574395" spans="2:2" x14ac:dyDescent="0.25">
      <c r="B574395" t="s">
        <v>53</v>
      </c>
    </row>
    <row r="574396" spans="2:2" x14ac:dyDescent="0.25">
      <c r="B574396" t="s">
        <v>53</v>
      </c>
    </row>
    <row r="574397" spans="2:2" x14ac:dyDescent="0.25">
      <c r="B574397" t="s">
        <v>26</v>
      </c>
    </row>
    <row r="574398" spans="2:2" x14ac:dyDescent="0.25">
      <c r="B574398" t="s">
        <v>53</v>
      </c>
    </row>
    <row r="574399" spans="2:2" x14ac:dyDescent="0.25">
      <c r="B574399" t="s">
        <v>26</v>
      </c>
    </row>
    <row r="574400" spans="2:2" x14ac:dyDescent="0.25">
      <c r="B574400" t="s">
        <v>26</v>
      </c>
    </row>
    <row r="574401" spans="2:2" x14ac:dyDescent="0.25">
      <c r="B574401" t="s">
        <v>26</v>
      </c>
    </row>
    <row r="574402" spans="2:2" x14ac:dyDescent="0.25">
      <c r="B574402" t="s">
        <v>26</v>
      </c>
    </row>
    <row r="574403" spans="2:2" x14ac:dyDescent="0.25">
      <c r="B574403" t="s">
        <v>26</v>
      </c>
    </row>
    <row r="574404" spans="2:2" x14ac:dyDescent="0.25">
      <c r="B574404" t="s">
        <v>84</v>
      </c>
    </row>
    <row r="574405" spans="2:2" x14ac:dyDescent="0.25">
      <c r="B574405" t="s">
        <v>26</v>
      </c>
    </row>
    <row r="574406" spans="2:2" x14ac:dyDescent="0.25">
      <c r="B574406" t="s">
        <v>26</v>
      </c>
    </row>
    <row r="574407" spans="2:2" x14ac:dyDescent="0.25">
      <c r="B574407" t="s">
        <v>26</v>
      </c>
    </row>
    <row r="574408" spans="2:2" x14ac:dyDescent="0.25">
      <c r="B574408" t="s">
        <v>26</v>
      </c>
    </row>
    <row r="574409" spans="2:2" x14ac:dyDescent="0.25">
      <c r="B574409" t="s">
        <v>12</v>
      </c>
    </row>
    <row r="574410" spans="2:2" x14ac:dyDescent="0.25">
      <c r="B574410" t="s">
        <v>181</v>
      </c>
    </row>
    <row r="574411" spans="2:2" x14ac:dyDescent="0.25">
      <c r="B574411" t="s">
        <v>26</v>
      </c>
    </row>
    <row r="574412" spans="2:2" x14ac:dyDescent="0.25">
      <c r="B574412" t="s">
        <v>39</v>
      </c>
    </row>
    <row r="574413" spans="2:2" x14ac:dyDescent="0.25">
      <c r="B574413" t="s">
        <v>157</v>
      </c>
    </row>
    <row r="574414" spans="2:2" x14ac:dyDescent="0.25">
      <c r="B574414" t="s">
        <v>157</v>
      </c>
    </row>
    <row r="574415" spans="2:2" x14ac:dyDescent="0.25">
      <c r="B574415" t="s">
        <v>157</v>
      </c>
    </row>
    <row r="574416" spans="2:2" x14ac:dyDescent="0.25">
      <c r="B574416" t="s">
        <v>26</v>
      </c>
    </row>
    <row r="574417" spans="2:2" x14ac:dyDescent="0.25">
      <c r="B574417" t="s">
        <v>26</v>
      </c>
    </row>
    <row r="574418" spans="2:2" x14ac:dyDescent="0.25">
      <c r="B574418" t="s">
        <v>26</v>
      </c>
    </row>
    <row r="574419" spans="2:2" x14ac:dyDescent="0.25">
      <c r="B574419" t="s">
        <v>53</v>
      </c>
    </row>
    <row r="574420" spans="2:2" x14ac:dyDescent="0.25">
      <c r="B574420" t="s">
        <v>35</v>
      </c>
    </row>
    <row r="574421" spans="2:2" x14ac:dyDescent="0.25">
      <c r="B574421" t="s">
        <v>53</v>
      </c>
    </row>
    <row r="574422" spans="2:2" x14ac:dyDescent="0.25">
      <c r="B574422" t="s">
        <v>84</v>
      </c>
    </row>
    <row r="574423" spans="2:2" x14ac:dyDescent="0.25">
      <c r="B574423" t="s">
        <v>30</v>
      </c>
    </row>
    <row r="574424" spans="2:2" x14ac:dyDescent="0.25">
      <c r="B574424" t="s">
        <v>39</v>
      </c>
    </row>
    <row r="574425" spans="2:2" x14ac:dyDescent="0.25">
      <c r="B574425" t="s">
        <v>30</v>
      </c>
    </row>
    <row r="574426" spans="2:2" x14ac:dyDescent="0.25">
      <c r="B574426" t="s">
        <v>35</v>
      </c>
    </row>
    <row r="574427" spans="2:2" x14ac:dyDescent="0.25">
      <c r="B574427" t="s">
        <v>12</v>
      </c>
    </row>
    <row r="574428" spans="2:2" x14ac:dyDescent="0.25">
      <c r="B574428" t="s">
        <v>26</v>
      </c>
    </row>
    <row r="574429" spans="2:2" x14ac:dyDescent="0.25">
      <c r="B574429" t="s">
        <v>157</v>
      </c>
    </row>
    <row r="574430" spans="2:2" x14ac:dyDescent="0.25">
      <c r="B574430" t="s">
        <v>26</v>
      </c>
    </row>
    <row r="574431" spans="2:2" x14ac:dyDescent="0.25">
      <c r="B574431" t="s">
        <v>170</v>
      </c>
    </row>
    <row r="574432" spans="2:2" x14ac:dyDescent="0.25">
      <c r="B574432" t="s">
        <v>170</v>
      </c>
    </row>
    <row r="574433" spans="2:2" x14ac:dyDescent="0.25">
      <c r="B574433" t="s">
        <v>84</v>
      </c>
    </row>
    <row r="574434" spans="2:2" x14ac:dyDescent="0.25">
      <c r="B574434" t="s">
        <v>30</v>
      </c>
    </row>
    <row r="574435" spans="2:2" x14ac:dyDescent="0.25">
      <c r="B574435" t="s">
        <v>47</v>
      </c>
    </row>
    <row r="574436" spans="2:2" x14ac:dyDescent="0.25">
      <c r="B574436" t="s">
        <v>39</v>
      </c>
    </row>
    <row r="574437" spans="2:2" x14ac:dyDescent="0.25">
      <c r="B574437" t="s">
        <v>35</v>
      </c>
    </row>
    <row r="574438" spans="2:2" x14ac:dyDescent="0.25">
      <c r="B574438" t="s">
        <v>170</v>
      </c>
    </row>
    <row r="574439" spans="2:2" x14ac:dyDescent="0.25">
      <c r="B574439" t="s">
        <v>170</v>
      </c>
    </row>
    <row r="574440" spans="2:2" x14ac:dyDescent="0.25">
      <c r="B574440" t="s">
        <v>157</v>
      </c>
    </row>
    <row r="574441" spans="2:2" x14ac:dyDescent="0.25">
      <c r="B574441" t="s">
        <v>84</v>
      </c>
    </row>
    <row r="574442" spans="2:2" x14ac:dyDescent="0.25">
      <c r="B574442" t="s">
        <v>170</v>
      </c>
    </row>
    <row r="574443" spans="2:2" x14ac:dyDescent="0.25">
      <c r="B574443" t="s">
        <v>170</v>
      </c>
    </row>
    <row r="574444" spans="2:2" x14ac:dyDescent="0.25">
      <c r="B574444" t="s">
        <v>26</v>
      </c>
    </row>
    <row r="574445" spans="2:2" x14ac:dyDescent="0.25">
      <c r="B574445" t="s">
        <v>26</v>
      </c>
    </row>
    <row r="574446" spans="2:2" x14ac:dyDescent="0.25">
      <c r="B574446" t="s">
        <v>12</v>
      </c>
    </row>
    <row r="574447" spans="2:2" x14ac:dyDescent="0.25">
      <c r="B574447" t="s">
        <v>84</v>
      </c>
    </row>
    <row r="574448" spans="2:2" x14ac:dyDescent="0.25">
      <c r="B574448" t="s">
        <v>26</v>
      </c>
    </row>
    <row r="574449" spans="2:2" x14ac:dyDescent="0.25">
      <c r="B574449" t="s">
        <v>26</v>
      </c>
    </row>
    <row r="574450" spans="2:2" x14ac:dyDescent="0.25">
      <c r="B574450" t="s">
        <v>170</v>
      </c>
    </row>
    <row r="574451" spans="2:2" x14ac:dyDescent="0.25">
      <c r="B574451" t="s">
        <v>170</v>
      </c>
    </row>
    <row r="574452" spans="2:2" x14ac:dyDescent="0.25">
      <c r="B574452" t="s">
        <v>170</v>
      </c>
    </row>
    <row r="574453" spans="2:2" x14ac:dyDescent="0.25">
      <c r="B574453" t="s">
        <v>22</v>
      </c>
    </row>
    <row r="574454" spans="2:2" x14ac:dyDescent="0.25">
      <c r="B574454" t="s">
        <v>170</v>
      </c>
    </row>
    <row r="574455" spans="2:2" x14ac:dyDescent="0.25">
      <c r="B574455" t="s">
        <v>22</v>
      </c>
    </row>
    <row r="574456" spans="2:2" x14ac:dyDescent="0.25">
      <c r="B574456" t="s">
        <v>170</v>
      </c>
    </row>
    <row r="574457" spans="2:2" x14ac:dyDescent="0.25">
      <c r="B574457" t="s">
        <v>170</v>
      </c>
    </row>
    <row r="574458" spans="2:2" x14ac:dyDescent="0.25">
      <c r="B574458" t="s">
        <v>170</v>
      </c>
    </row>
    <row r="574459" spans="2:2" x14ac:dyDescent="0.25">
      <c r="B574459" t="s">
        <v>170</v>
      </c>
    </row>
    <row r="574460" spans="2:2" x14ac:dyDescent="0.25">
      <c r="B574460" t="s">
        <v>22</v>
      </c>
    </row>
    <row r="574461" spans="2:2" x14ac:dyDescent="0.25">
      <c r="B574461" t="s">
        <v>170</v>
      </c>
    </row>
    <row r="574462" spans="2:2" x14ac:dyDescent="0.25">
      <c r="B574462" t="s">
        <v>22</v>
      </c>
    </row>
    <row r="574463" spans="2:2" x14ac:dyDescent="0.25">
      <c r="B574463" t="s">
        <v>170</v>
      </c>
    </row>
    <row r="574464" spans="2:2" x14ac:dyDescent="0.25">
      <c r="B574464" t="s">
        <v>170</v>
      </c>
    </row>
    <row r="574465" spans="2:2" x14ac:dyDescent="0.25">
      <c r="B574465" t="s">
        <v>513</v>
      </c>
    </row>
    <row r="574466" spans="2:2" x14ac:dyDescent="0.25">
      <c r="B574466" t="s">
        <v>170</v>
      </c>
    </row>
    <row r="574467" spans="2:2" x14ac:dyDescent="0.25">
      <c r="B574467" t="s">
        <v>513</v>
      </c>
    </row>
    <row r="574468" spans="2:2" x14ac:dyDescent="0.25">
      <c r="B574468" t="s">
        <v>513</v>
      </c>
    </row>
    <row r="574469" spans="2:2" x14ac:dyDescent="0.25">
      <c r="B574469" t="s">
        <v>12</v>
      </c>
    </row>
    <row r="574470" spans="2:2" x14ac:dyDescent="0.25">
      <c r="B574470" t="s">
        <v>26</v>
      </c>
    </row>
    <row r="574471" spans="2:2" x14ac:dyDescent="0.25">
      <c r="B574471" t="s">
        <v>17</v>
      </c>
    </row>
    <row r="574472" spans="2:2" x14ac:dyDescent="0.25">
      <c r="B574472" t="s">
        <v>170</v>
      </c>
    </row>
    <row r="574473" spans="2:2" x14ac:dyDescent="0.25">
      <c r="B574473" t="s">
        <v>22</v>
      </c>
    </row>
    <row r="574474" spans="2:2" x14ac:dyDescent="0.25">
      <c r="B574474" t="s">
        <v>17</v>
      </c>
    </row>
    <row r="574475" spans="2:2" x14ac:dyDescent="0.25">
      <c r="B574475" t="s">
        <v>26</v>
      </c>
    </row>
    <row r="574476" spans="2:2" x14ac:dyDescent="0.25">
      <c r="B574476" t="s">
        <v>26</v>
      </c>
    </row>
    <row r="574477" spans="2:2" x14ac:dyDescent="0.25">
      <c r="B574477" t="s">
        <v>26</v>
      </c>
    </row>
    <row r="574478" spans="2:2" x14ac:dyDescent="0.25">
      <c r="B574478" t="s">
        <v>26</v>
      </c>
    </row>
    <row r="574479" spans="2:2" x14ac:dyDescent="0.25">
      <c r="B574479" t="s">
        <v>30</v>
      </c>
    </row>
    <row r="574480" spans="2:2" x14ac:dyDescent="0.25">
      <c r="B574480" t="s">
        <v>26</v>
      </c>
    </row>
    <row r="574481" spans="2:2" x14ac:dyDescent="0.25">
      <c r="B574481" t="s">
        <v>157</v>
      </c>
    </row>
    <row r="574482" spans="2:2" x14ac:dyDescent="0.25">
      <c r="B574482" t="s">
        <v>30</v>
      </c>
    </row>
    <row r="574483" spans="2:2" x14ac:dyDescent="0.25">
      <c r="B574483" t="s">
        <v>26</v>
      </c>
    </row>
    <row r="574484" spans="2:2" x14ac:dyDescent="0.25">
      <c r="B574484" t="s">
        <v>26</v>
      </c>
    </row>
    <row r="574485" spans="2:2" x14ac:dyDescent="0.25">
      <c r="B574485" t="s">
        <v>26</v>
      </c>
    </row>
    <row r="574486" spans="2:2" x14ac:dyDescent="0.25">
      <c r="B574486" t="s">
        <v>39</v>
      </c>
    </row>
    <row r="574487" spans="2:2" x14ac:dyDescent="0.25">
      <c r="B574487" t="s">
        <v>39</v>
      </c>
    </row>
    <row r="574488" spans="2:2" x14ac:dyDescent="0.25">
      <c r="B574488" t="s">
        <v>39</v>
      </c>
    </row>
    <row r="574489" spans="2:2" x14ac:dyDescent="0.25">
      <c r="B574489" t="s">
        <v>39</v>
      </c>
    </row>
    <row r="574490" spans="2:2" x14ac:dyDescent="0.25">
      <c r="B574490" t="s">
        <v>26</v>
      </c>
    </row>
    <row r="574491" spans="2:2" x14ac:dyDescent="0.25">
      <c r="B574491" t="s">
        <v>26</v>
      </c>
    </row>
    <row r="574492" spans="2:2" x14ac:dyDescent="0.25">
      <c r="B574492" t="s">
        <v>26</v>
      </c>
    </row>
    <row r="574493" spans="2:2" x14ac:dyDescent="0.25">
      <c r="B574493" t="s">
        <v>26</v>
      </c>
    </row>
    <row r="574494" spans="2:2" x14ac:dyDescent="0.25">
      <c r="B574494" t="s">
        <v>26</v>
      </c>
    </row>
    <row r="574495" spans="2:2" x14ac:dyDescent="0.25">
      <c r="B574495" t="s">
        <v>26</v>
      </c>
    </row>
    <row r="574496" spans="2:2" x14ac:dyDescent="0.25">
      <c r="B574496" t="s">
        <v>26</v>
      </c>
    </row>
    <row r="574497" spans="2:2" x14ac:dyDescent="0.25">
      <c r="B574497" t="s">
        <v>26</v>
      </c>
    </row>
    <row r="574498" spans="2:2" x14ac:dyDescent="0.25">
      <c r="B574498" t="s">
        <v>30</v>
      </c>
    </row>
    <row r="574499" spans="2:2" x14ac:dyDescent="0.25">
      <c r="B574499" t="s">
        <v>30</v>
      </c>
    </row>
    <row r="574500" spans="2:2" x14ac:dyDescent="0.25">
      <c r="B574500" t="s">
        <v>26</v>
      </c>
    </row>
    <row r="574501" spans="2:2" x14ac:dyDescent="0.25">
      <c r="B574501" t="s">
        <v>39</v>
      </c>
    </row>
    <row r="574502" spans="2:2" x14ac:dyDescent="0.25">
      <c r="B574502" t="s">
        <v>26</v>
      </c>
    </row>
    <row r="574503" spans="2:2" x14ac:dyDescent="0.25">
      <c r="B574503" t="s">
        <v>26</v>
      </c>
    </row>
    <row r="574504" spans="2:2" x14ac:dyDescent="0.25">
      <c r="B574504" t="s">
        <v>181</v>
      </c>
    </row>
    <row r="574505" spans="2:2" x14ac:dyDescent="0.25">
      <c r="B574505" t="s">
        <v>26</v>
      </c>
    </row>
    <row r="574506" spans="2:2" x14ac:dyDescent="0.25">
      <c r="B574506" t="s">
        <v>26</v>
      </c>
    </row>
    <row r="574507" spans="2:2" x14ac:dyDescent="0.25">
      <c r="B574507" t="s">
        <v>26</v>
      </c>
    </row>
    <row r="574508" spans="2:2" x14ac:dyDescent="0.25">
      <c r="B574508" t="s">
        <v>26</v>
      </c>
    </row>
    <row r="574509" spans="2:2" x14ac:dyDescent="0.25">
      <c r="B574509" t="s">
        <v>47</v>
      </c>
    </row>
    <row r="574510" spans="2:2" x14ac:dyDescent="0.25">
      <c r="B574510" t="s">
        <v>26</v>
      </c>
    </row>
    <row r="574511" spans="2:2" x14ac:dyDescent="0.25">
      <c r="B574511" t="s">
        <v>26</v>
      </c>
    </row>
    <row r="574512" spans="2:2" x14ac:dyDescent="0.25">
      <c r="B574512" t="s">
        <v>26</v>
      </c>
    </row>
    <row r="574513" spans="2:2" x14ac:dyDescent="0.25">
      <c r="B574513" t="s">
        <v>26</v>
      </c>
    </row>
    <row r="574514" spans="2:2" x14ac:dyDescent="0.25">
      <c r="B574514" t="s">
        <v>26</v>
      </c>
    </row>
    <row r="574515" spans="2:2" x14ac:dyDescent="0.25">
      <c r="B574515" t="s">
        <v>26</v>
      </c>
    </row>
    <row r="574516" spans="2:2" x14ac:dyDescent="0.25">
      <c r="B574516" t="s">
        <v>26</v>
      </c>
    </row>
    <row r="574517" spans="2:2" x14ac:dyDescent="0.25">
      <c r="B574517" t="s">
        <v>84</v>
      </c>
    </row>
    <row r="574518" spans="2:2" x14ac:dyDescent="0.25">
      <c r="B574518" t="s">
        <v>26</v>
      </c>
    </row>
    <row r="574519" spans="2:2" x14ac:dyDescent="0.25">
      <c r="B574519" t="s">
        <v>26</v>
      </c>
    </row>
    <row r="574520" spans="2:2" x14ac:dyDescent="0.25">
      <c r="B574520" t="s">
        <v>26</v>
      </c>
    </row>
    <row r="574521" spans="2:2" x14ac:dyDescent="0.25">
      <c r="B574521" t="s">
        <v>26</v>
      </c>
    </row>
    <row r="574522" spans="2:2" x14ac:dyDescent="0.25">
      <c r="B574522" t="s">
        <v>17</v>
      </c>
    </row>
    <row r="574523" spans="2:2" x14ac:dyDescent="0.25">
      <c r="B574523" t="s">
        <v>26</v>
      </c>
    </row>
    <row r="574524" spans="2:2" x14ac:dyDescent="0.25">
      <c r="B574524" t="s">
        <v>26</v>
      </c>
    </row>
    <row r="574525" spans="2:2" x14ac:dyDescent="0.25">
      <c r="B574525" t="s">
        <v>26</v>
      </c>
    </row>
    <row r="574526" spans="2:2" x14ac:dyDescent="0.25">
      <c r="B574526" t="s">
        <v>12</v>
      </c>
    </row>
    <row r="574527" spans="2:2" x14ac:dyDescent="0.25">
      <c r="B574527" t="s">
        <v>12</v>
      </c>
    </row>
    <row r="574528" spans="2:2" x14ac:dyDescent="0.25">
      <c r="B574528" t="s">
        <v>12</v>
      </c>
    </row>
    <row r="574529" spans="2:2" x14ac:dyDescent="0.25">
      <c r="B574529" t="s">
        <v>12</v>
      </c>
    </row>
    <row r="574530" spans="2:2" x14ac:dyDescent="0.25">
      <c r="B574530" t="s">
        <v>26</v>
      </c>
    </row>
    <row r="574531" spans="2:2" x14ac:dyDescent="0.25">
      <c r="B574531" t="s">
        <v>26</v>
      </c>
    </row>
    <row r="574532" spans="2:2" x14ac:dyDescent="0.25">
      <c r="B574532" t="s">
        <v>26</v>
      </c>
    </row>
    <row r="574533" spans="2:2" x14ac:dyDescent="0.25">
      <c r="B574533" t="s">
        <v>26</v>
      </c>
    </row>
    <row r="574534" spans="2:2" x14ac:dyDescent="0.25">
      <c r="B574534" t="s">
        <v>26</v>
      </c>
    </row>
    <row r="574535" spans="2:2" x14ac:dyDescent="0.25">
      <c r="B574535" t="s">
        <v>26</v>
      </c>
    </row>
    <row r="574536" spans="2:2" x14ac:dyDescent="0.25">
      <c r="B574536" t="s">
        <v>26</v>
      </c>
    </row>
    <row r="574537" spans="2:2" x14ac:dyDescent="0.25">
      <c r="B574537" t="s">
        <v>26</v>
      </c>
    </row>
    <row r="574538" spans="2:2" x14ac:dyDescent="0.25">
      <c r="B574538" t="s">
        <v>26</v>
      </c>
    </row>
    <row r="574539" spans="2:2" x14ac:dyDescent="0.25">
      <c r="B574539" t="s">
        <v>26</v>
      </c>
    </row>
    <row r="574540" spans="2:2" x14ac:dyDescent="0.25">
      <c r="B574540" t="s">
        <v>170</v>
      </c>
    </row>
    <row r="574541" spans="2:2" x14ac:dyDescent="0.25">
      <c r="B574541" t="s">
        <v>26</v>
      </c>
    </row>
    <row r="574542" spans="2:2" x14ac:dyDescent="0.25">
      <c r="B574542" t="s">
        <v>26</v>
      </c>
    </row>
    <row r="574543" spans="2:2" x14ac:dyDescent="0.25">
      <c r="B574543" t="s">
        <v>26</v>
      </c>
    </row>
    <row r="574544" spans="2:2" x14ac:dyDescent="0.25">
      <c r="B574544" t="s">
        <v>39</v>
      </c>
    </row>
    <row r="574545" spans="2:2" x14ac:dyDescent="0.25">
      <c r="B574545" t="s">
        <v>26</v>
      </c>
    </row>
    <row r="574546" spans="2:2" x14ac:dyDescent="0.25">
      <c r="B574546" t="s">
        <v>26</v>
      </c>
    </row>
    <row r="574547" spans="2:2" x14ac:dyDescent="0.25">
      <c r="B574547" t="s">
        <v>26</v>
      </c>
    </row>
    <row r="574548" spans="2:2" x14ac:dyDescent="0.25">
      <c r="B574548" t="s">
        <v>26</v>
      </c>
    </row>
    <row r="574549" spans="2:2" x14ac:dyDescent="0.25">
      <c r="B574549" t="s">
        <v>26</v>
      </c>
    </row>
    <row r="574550" spans="2:2" x14ac:dyDescent="0.25">
      <c r="B574550" t="s">
        <v>26</v>
      </c>
    </row>
    <row r="574551" spans="2:2" x14ac:dyDescent="0.25">
      <c r="B574551" t="s">
        <v>26</v>
      </c>
    </row>
    <row r="574552" spans="2:2" x14ac:dyDescent="0.25">
      <c r="B574552" t="s">
        <v>30</v>
      </c>
    </row>
    <row r="574553" spans="2:2" x14ac:dyDescent="0.25">
      <c r="B574553" t="s">
        <v>26</v>
      </c>
    </row>
    <row r="574554" spans="2:2" x14ac:dyDescent="0.25">
      <c r="B574554" t="s">
        <v>26</v>
      </c>
    </row>
    <row r="574555" spans="2:2" x14ac:dyDescent="0.25">
      <c r="B574555" t="s">
        <v>26</v>
      </c>
    </row>
    <row r="574556" spans="2:2" x14ac:dyDescent="0.25">
      <c r="B574556" t="s">
        <v>26</v>
      </c>
    </row>
    <row r="574557" spans="2:2" x14ac:dyDescent="0.25">
      <c r="B574557" t="s">
        <v>26</v>
      </c>
    </row>
    <row r="574558" spans="2:2" x14ac:dyDescent="0.25">
      <c r="B574558" t="s">
        <v>26</v>
      </c>
    </row>
    <row r="574559" spans="2:2" x14ac:dyDescent="0.25">
      <c r="B574559" t="s">
        <v>26</v>
      </c>
    </row>
    <row r="574560" spans="2:2" x14ac:dyDescent="0.25">
      <c r="B574560" t="s">
        <v>26</v>
      </c>
    </row>
    <row r="574561" spans="2:2" x14ac:dyDescent="0.25">
      <c r="B574561" t="s">
        <v>35</v>
      </c>
    </row>
    <row r="574562" spans="2:2" x14ac:dyDescent="0.25">
      <c r="B574562" t="s">
        <v>26</v>
      </c>
    </row>
    <row r="574563" spans="2:2" x14ac:dyDescent="0.25">
      <c r="B574563" t="s">
        <v>513</v>
      </c>
    </row>
    <row r="574564" spans="2:2" x14ac:dyDescent="0.25">
      <c r="B574564" t="s">
        <v>35</v>
      </c>
    </row>
    <row r="574565" spans="2:2" x14ac:dyDescent="0.25">
      <c r="B574565" t="s">
        <v>157</v>
      </c>
    </row>
    <row r="574566" spans="2:2" x14ac:dyDescent="0.25">
      <c r="B574566" t="s">
        <v>157</v>
      </c>
    </row>
    <row r="574567" spans="2:2" x14ac:dyDescent="0.25">
      <c r="B574567" t="s">
        <v>513</v>
      </c>
    </row>
    <row r="574568" spans="2:2" x14ac:dyDescent="0.25">
      <c r="B574568" t="s">
        <v>26</v>
      </c>
    </row>
    <row r="574569" spans="2:2" x14ac:dyDescent="0.25">
      <c r="B574569" t="s">
        <v>26</v>
      </c>
    </row>
    <row r="574570" spans="2:2" x14ac:dyDescent="0.25">
      <c r="B574570" t="s">
        <v>84</v>
      </c>
    </row>
    <row r="574571" spans="2:2" x14ac:dyDescent="0.25">
      <c r="B574571" t="s">
        <v>39</v>
      </c>
    </row>
    <row r="574572" spans="2:2" x14ac:dyDescent="0.25">
      <c r="B574572" t="s">
        <v>39</v>
      </c>
    </row>
    <row r="574573" spans="2:2" x14ac:dyDescent="0.25">
      <c r="B574573" t="s">
        <v>39</v>
      </c>
    </row>
    <row r="574574" spans="2:2" x14ac:dyDescent="0.25">
      <c r="B574574" t="s">
        <v>12</v>
      </c>
    </row>
    <row r="574575" spans="2:2" x14ac:dyDescent="0.25">
      <c r="B574575" t="s">
        <v>181</v>
      </c>
    </row>
    <row r="574576" spans="2:2" x14ac:dyDescent="0.25">
      <c r="B574576" t="s">
        <v>26</v>
      </c>
    </row>
    <row r="574577" spans="2:2" x14ac:dyDescent="0.25">
      <c r="B574577" t="s">
        <v>26</v>
      </c>
    </row>
    <row r="574578" spans="2:2" x14ac:dyDescent="0.25">
      <c r="B574578" t="s">
        <v>47</v>
      </c>
    </row>
    <row r="574579" spans="2:2" x14ac:dyDescent="0.25">
      <c r="B574579" t="s">
        <v>12</v>
      </c>
    </row>
    <row r="574580" spans="2:2" x14ac:dyDescent="0.25">
      <c r="B574580" t="s">
        <v>17</v>
      </c>
    </row>
    <row r="574581" spans="2:2" x14ac:dyDescent="0.25">
      <c r="B574581" t="s">
        <v>26</v>
      </c>
    </row>
    <row r="574582" spans="2:2" x14ac:dyDescent="0.25">
      <c r="B574582" t="s">
        <v>181</v>
      </c>
    </row>
    <row r="574583" spans="2:2" x14ac:dyDescent="0.25">
      <c r="B574583" t="s">
        <v>35</v>
      </c>
    </row>
    <row r="574584" spans="2:2" x14ac:dyDescent="0.25">
      <c r="B574584" t="s">
        <v>12</v>
      </c>
    </row>
    <row r="574585" spans="2:2" x14ac:dyDescent="0.25">
      <c r="B574585" t="s">
        <v>30</v>
      </c>
    </row>
    <row r="574586" spans="2:2" x14ac:dyDescent="0.25">
      <c r="B574586" t="s">
        <v>26</v>
      </c>
    </row>
    <row r="574587" spans="2:2" x14ac:dyDescent="0.25">
      <c r="B574587" t="s">
        <v>39</v>
      </c>
    </row>
    <row r="574588" spans="2:2" x14ac:dyDescent="0.25">
      <c r="B574588" t="s">
        <v>39</v>
      </c>
    </row>
    <row r="574589" spans="2:2" x14ac:dyDescent="0.25">
      <c r="B574589" t="s">
        <v>26</v>
      </c>
    </row>
    <row r="574590" spans="2:2" x14ac:dyDescent="0.25">
      <c r="B574590" t="s">
        <v>12</v>
      </c>
    </row>
    <row r="574591" spans="2:2" x14ac:dyDescent="0.25">
      <c r="B574591" t="s">
        <v>12</v>
      </c>
    </row>
    <row r="574592" spans="2:2" x14ac:dyDescent="0.25">
      <c r="B574592" t="s">
        <v>39</v>
      </c>
    </row>
    <row r="574593" spans="2:2" x14ac:dyDescent="0.25">
      <c r="B574593" t="s">
        <v>26</v>
      </c>
    </row>
    <row r="574594" spans="2:2" x14ac:dyDescent="0.25">
      <c r="B574594" t="s">
        <v>12</v>
      </c>
    </row>
    <row r="574595" spans="2:2" x14ac:dyDescent="0.25">
      <c r="B574595" t="s">
        <v>26</v>
      </c>
    </row>
    <row r="574596" spans="2:2" x14ac:dyDescent="0.25">
      <c r="B574596" t="s">
        <v>30</v>
      </c>
    </row>
    <row r="574597" spans="2:2" x14ac:dyDescent="0.25">
      <c r="B574597" t="s">
        <v>26</v>
      </c>
    </row>
    <row r="574598" spans="2:2" x14ac:dyDescent="0.25">
      <c r="B574598" t="s">
        <v>26</v>
      </c>
    </row>
    <row r="574599" spans="2:2" x14ac:dyDescent="0.25">
      <c r="B574599" t="s">
        <v>26</v>
      </c>
    </row>
    <row r="574600" spans="2:2" x14ac:dyDescent="0.25">
      <c r="B574600" t="s">
        <v>26</v>
      </c>
    </row>
    <row r="574601" spans="2:2" x14ac:dyDescent="0.25">
      <c r="B574601" t="s">
        <v>26</v>
      </c>
    </row>
    <row r="574602" spans="2:2" x14ac:dyDescent="0.25">
      <c r="B574602" t="s">
        <v>39</v>
      </c>
    </row>
    <row r="574603" spans="2:2" x14ac:dyDescent="0.25">
      <c r="B574603" t="s">
        <v>39</v>
      </c>
    </row>
    <row r="574604" spans="2:2" x14ac:dyDescent="0.25">
      <c r="B574604" t="s">
        <v>39</v>
      </c>
    </row>
    <row r="574605" spans="2:2" x14ac:dyDescent="0.25">
      <c r="B574605" t="s">
        <v>39</v>
      </c>
    </row>
    <row r="574606" spans="2:2" x14ac:dyDescent="0.25">
      <c r="B574606" t="s">
        <v>39</v>
      </c>
    </row>
    <row r="574607" spans="2:2" x14ac:dyDescent="0.25">
      <c r="B574607" t="s">
        <v>39</v>
      </c>
    </row>
    <row r="574608" spans="2:2" x14ac:dyDescent="0.25">
      <c r="B574608" t="s">
        <v>39</v>
      </c>
    </row>
    <row r="574609" spans="2:2" x14ac:dyDescent="0.25">
      <c r="B574609" t="s">
        <v>157</v>
      </c>
    </row>
    <row r="574610" spans="2:2" x14ac:dyDescent="0.25">
      <c r="B574610" t="s">
        <v>39</v>
      </c>
    </row>
    <row r="574611" spans="2:2" x14ac:dyDescent="0.25">
      <c r="B574611" t="s">
        <v>22</v>
      </c>
    </row>
    <row r="574612" spans="2:2" x14ac:dyDescent="0.25">
      <c r="B574612" t="s">
        <v>22</v>
      </c>
    </row>
    <row r="574613" spans="2:2" x14ac:dyDescent="0.25">
      <c r="B574613" t="s">
        <v>35</v>
      </c>
    </row>
    <row r="574614" spans="2:2" x14ac:dyDescent="0.25">
      <c r="B574614" t="s">
        <v>181</v>
      </c>
    </row>
    <row r="574615" spans="2:2" x14ac:dyDescent="0.25">
      <c r="B574615" t="s">
        <v>181</v>
      </c>
    </row>
    <row r="574616" spans="2:2" x14ac:dyDescent="0.25">
      <c r="B574616" t="s">
        <v>181</v>
      </c>
    </row>
    <row r="574617" spans="2:2" x14ac:dyDescent="0.25">
      <c r="B574617" t="s">
        <v>181</v>
      </c>
    </row>
    <row r="574618" spans="2:2" x14ac:dyDescent="0.25">
      <c r="B574618" t="s">
        <v>181</v>
      </c>
    </row>
    <row r="574619" spans="2:2" x14ac:dyDescent="0.25">
      <c r="B574619" t="s">
        <v>181</v>
      </c>
    </row>
    <row r="574620" spans="2:2" x14ac:dyDescent="0.25">
      <c r="B574620" t="s">
        <v>181</v>
      </c>
    </row>
    <row r="574621" spans="2:2" x14ac:dyDescent="0.25">
      <c r="B574621" t="s">
        <v>181</v>
      </c>
    </row>
    <row r="574622" spans="2:2" x14ac:dyDescent="0.25">
      <c r="B574622" t="s">
        <v>181</v>
      </c>
    </row>
    <row r="574623" spans="2:2" x14ac:dyDescent="0.25">
      <c r="B574623" t="s">
        <v>181</v>
      </c>
    </row>
    <row r="574624" spans="2:2" x14ac:dyDescent="0.25">
      <c r="B574624" t="s">
        <v>181</v>
      </c>
    </row>
    <row r="574625" spans="2:2" x14ac:dyDescent="0.25">
      <c r="B574625" t="s">
        <v>181</v>
      </c>
    </row>
    <row r="574626" spans="2:2" x14ac:dyDescent="0.25">
      <c r="B574626" t="s">
        <v>26</v>
      </c>
    </row>
    <row r="574627" spans="2:2" x14ac:dyDescent="0.25">
      <c r="B574627" t="s">
        <v>12</v>
      </c>
    </row>
    <row r="574628" spans="2:2" x14ac:dyDescent="0.25">
      <c r="B574628" t="s">
        <v>12</v>
      </c>
    </row>
    <row r="574629" spans="2:2" x14ac:dyDescent="0.25">
      <c r="B574629" t="s">
        <v>30</v>
      </c>
    </row>
    <row r="574630" spans="2:2" x14ac:dyDescent="0.25">
      <c r="B574630" t="s">
        <v>30</v>
      </c>
    </row>
    <row r="574631" spans="2:2" x14ac:dyDescent="0.25">
      <c r="B574631" t="s">
        <v>26</v>
      </c>
    </row>
    <row r="574632" spans="2:2" x14ac:dyDescent="0.25">
      <c r="B574632" t="s">
        <v>39</v>
      </c>
    </row>
    <row r="574633" spans="2:2" x14ac:dyDescent="0.25">
      <c r="B574633" t="s">
        <v>26</v>
      </c>
    </row>
    <row r="574634" spans="2:2" x14ac:dyDescent="0.25">
      <c r="B574634" t="s">
        <v>39</v>
      </c>
    </row>
    <row r="574635" spans="2:2" x14ac:dyDescent="0.25">
      <c r="B574635" t="s">
        <v>39</v>
      </c>
    </row>
    <row r="574636" spans="2:2" x14ac:dyDescent="0.25">
      <c r="B574636" t="s">
        <v>513</v>
      </c>
    </row>
    <row r="574637" spans="2:2" x14ac:dyDescent="0.25">
      <c r="B574637" t="s">
        <v>30</v>
      </c>
    </row>
    <row r="574638" spans="2:2" x14ac:dyDescent="0.25">
      <c r="B574638" t="s">
        <v>30</v>
      </c>
    </row>
    <row r="574639" spans="2:2" x14ac:dyDescent="0.25">
      <c r="B574639" t="s">
        <v>157</v>
      </c>
    </row>
    <row r="574640" spans="2:2" x14ac:dyDescent="0.25">
      <c r="B574640" t="s">
        <v>30</v>
      </c>
    </row>
    <row r="574641" spans="2:2" x14ac:dyDescent="0.25">
      <c r="B574641" t="s">
        <v>26</v>
      </c>
    </row>
    <row r="574642" spans="2:2" x14ac:dyDescent="0.25">
      <c r="B574642" t="s">
        <v>181</v>
      </c>
    </row>
    <row r="574643" spans="2:2" x14ac:dyDescent="0.25">
      <c r="B574643" t="s">
        <v>157</v>
      </c>
    </row>
    <row r="574644" spans="2:2" x14ac:dyDescent="0.25">
      <c r="B574644" t="s">
        <v>17</v>
      </c>
    </row>
    <row r="574645" spans="2:2" x14ac:dyDescent="0.25">
      <c r="B574645" t="s">
        <v>170</v>
      </c>
    </row>
    <row r="574646" spans="2:2" x14ac:dyDescent="0.25">
      <c r="B574646" t="s">
        <v>170</v>
      </c>
    </row>
    <row r="574647" spans="2:2" x14ac:dyDescent="0.25">
      <c r="B574647" t="s">
        <v>170</v>
      </c>
    </row>
    <row r="574648" spans="2:2" x14ac:dyDescent="0.25">
      <c r="B574648" t="s">
        <v>170</v>
      </c>
    </row>
    <row r="574649" spans="2:2" x14ac:dyDescent="0.25">
      <c r="B574649" t="s">
        <v>170</v>
      </c>
    </row>
    <row r="574650" spans="2:2" x14ac:dyDescent="0.25">
      <c r="B574650" t="s">
        <v>170</v>
      </c>
    </row>
    <row r="574651" spans="2:2" x14ac:dyDescent="0.25">
      <c r="B574651" t="s">
        <v>170</v>
      </c>
    </row>
    <row r="574652" spans="2:2" x14ac:dyDescent="0.25">
      <c r="B574652" t="s">
        <v>170</v>
      </c>
    </row>
    <row r="574653" spans="2:2" x14ac:dyDescent="0.25">
      <c r="B574653" t="s">
        <v>170</v>
      </c>
    </row>
    <row r="574654" spans="2:2" x14ac:dyDescent="0.25">
      <c r="B574654" t="s">
        <v>26</v>
      </c>
    </row>
    <row r="574655" spans="2:2" x14ac:dyDescent="0.25">
      <c r="B574655" t="s">
        <v>513</v>
      </c>
    </row>
    <row r="574656" spans="2:2" x14ac:dyDescent="0.25">
      <c r="B574656" t="s">
        <v>26</v>
      </c>
    </row>
    <row r="574657" spans="2:2" x14ac:dyDescent="0.25">
      <c r="B574657" t="s">
        <v>39</v>
      </c>
    </row>
    <row r="574658" spans="2:2" x14ac:dyDescent="0.25">
      <c r="B574658" t="s">
        <v>30</v>
      </c>
    </row>
    <row r="574659" spans="2:2" x14ac:dyDescent="0.25">
      <c r="B574659" t="s">
        <v>30</v>
      </c>
    </row>
    <row r="574660" spans="2:2" x14ac:dyDescent="0.25">
      <c r="B574660" t="s">
        <v>26</v>
      </c>
    </row>
    <row r="574661" spans="2:2" x14ac:dyDescent="0.25">
      <c r="B574661" t="s">
        <v>30</v>
      </c>
    </row>
    <row r="574662" spans="2:2" x14ac:dyDescent="0.25">
      <c r="B574662" t="s">
        <v>26</v>
      </c>
    </row>
    <row r="574663" spans="2:2" x14ac:dyDescent="0.25">
      <c r="B574663" t="s">
        <v>39</v>
      </c>
    </row>
    <row r="574664" spans="2:2" x14ac:dyDescent="0.25">
      <c r="B574664" t="s">
        <v>26</v>
      </c>
    </row>
    <row r="574665" spans="2:2" x14ac:dyDescent="0.25">
      <c r="B574665" t="s">
        <v>30</v>
      </c>
    </row>
    <row r="574666" spans="2:2" x14ac:dyDescent="0.25">
      <c r="B574666" t="s">
        <v>170</v>
      </c>
    </row>
    <row r="574667" spans="2:2" x14ac:dyDescent="0.25">
      <c r="B574667" t="s">
        <v>39</v>
      </c>
    </row>
    <row r="574668" spans="2:2" x14ac:dyDescent="0.25">
      <c r="B574668" t="s">
        <v>47</v>
      </c>
    </row>
    <row r="574669" spans="2:2" x14ac:dyDescent="0.25">
      <c r="B574669" t="s">
        <v>35</v>
      </c>
    </row>
    <row r="574670" spans="2:2" x14ac:dyDescent="0.25">
      <c r="B574670" t="s">
        <v>30</v>
      </c>
    </row>
    <row r="574671" spans="2:2" x14ac:dyDescent="0.25">
      <c r="B574671" t="s">
        <v>30</v>
      </c>
    </row>
    <row r="574672" spans="2:2" x14ac:dyDescent="0.25">
      <c r="B574672" t="s">
        <v>170</v>
      </c>
    </row>
    <row r="574673" spans="2:2" x14ac:dyDescent="0.25">
      <c r="B574673" t="s">
        <v>39</v>
      </c>
    </row>
    <row r="574674" spans="2:2" x14ac:dyDescent="0.25">
      <c r="B574674" t="s">
        <v>157</v>
      </c>
    </row>
    <row r="574675" spans="2:2" x14ac:dyDescent="0.25">
      <c r="B574675" t="s">
        <v>39</v>
      </c>
    </row>
    <row r="574676" spans="2:2" x14ac:dyDescent="0.25">
      <c r="B574676" t="s">
        <v>39</v>
      </c>
    </row>
    <row r="574677" spans="2:2" x14ac:dyDescent="0.25">
      <c r="B574677" t="s">
        <v>26</v>
      </c>
    </row>
    <row r="574678" spans="2:2" x14ac:dyDescent="0.25">
      <c r="B574678" t="s">
        <v>26</v>
      </c>
    </row>
    <row r="574679" spans="2:2" x14ac:dyDescent="0.25">
      <c r="B574679" t="s">
        <v>35</v>
      </c>
    </row>
    <row r="574680" spans="2:2" x14ac:dyDescent="0.25">
      <c r="B574680" t="s">
        <v>35</v>
      </c>
    </row>
    <row r="574681" spans="2:2" x14ac:dyDescent="0.25">
      <c r="B574681" t="s">
        <v>35</v>
      </c>
    </row>
    <row r="574682" spans="2:2" x14ac:dyDescent="0.25">
      <c r="B574682" t="s">
        <v>157</v>
      </c>
    </row>
    <row r="574683" spans="2:2" x14ac:dyDescent="0.25">
      <c r="B574683" t="s">
        <v>17</v>
      </c>
    </row>
    <row r="574684" spans="2:2" x14ac:dyDescent="0.25">
      <c r="B574684" t="s">
        <v>39</v>
      </c>
    </row>
    <row r="574685" spans="2:2" x14ac:dyDescent="0.25">
      <c r="B574685" t="s">
        <v>30</v>
      </c>
    </row>
    <row r="574686" spans="2:2" x14ac:dyDescent="0.25">
      <c r="B574686" t="s">
        <v>39</v>
      </c>
    </row>
    <row r="574687" spans="2:2" x14ac:dyDescent="0.25">
      <c r="B574687" t="s">
        <v>26</v>
      </c>
    </row>
    <row r="574688" spans="2:2" x14ac:dyDescent="0.25">
      <c r="B574688" t="s">
        <v>39</v>
      </c>
    </row>
    <row r="574689" spans="2:2" x14ac:dyDescent="0.25">
      <c r="B574689" t="s">
        <v>26</v>
      </c>
    </row>
    <row r="574690" spans="2:2" x14ac:dyDescent="0.25">
      <c r="B574690" t="s">
        <v>157</v>
      </c>
    </row>
    <row r="574691" spans="2:2" x14ac:dyDescent="0.25">
      <c r="B574691" t="s">
        <v>157</v>
      </c>
    </row>
    <row r="574692" spans="2:2" x14ac:dyDescent="0.25">
      <c r="B574692" t="s">
        <v>53</v>
      </c>
    </row>
    <row r="574693" spans="2:2" x14ac:dyDescent="0.25">
      <c r="B574693" t="s">
        <v>26</v>
      </c>
    </row>
    <row r="574694" spans="2:2" x14ac:dyDescent="0.25">
      <c r="B574694" t="s">
        <v>26</v>
      </c>
    </row>
    <row r="574695" spans="2:2" x14ac:dyDescent="0.25">
      <c r="B574695" t="s">
        <v>30</v>
      </c>
    </row>
    <row r="574696" spans="2:2" x14ac:dyDescent="0.25">
      <c r="B574696" t="s">
        <v>157</v>
      </c>
    </row>
    <row r="574697" spans="2:2" x14ac:dyDescent="0.25">
      <c r="B574697" t="s">
        <v>26</v>
      </c>
    </row>
    <row r="574698" spans="2:2" x14ac:dyDescent="0.25">
      <c r="B574698" t="s">
        <v>35</v>
      </c>
    </row>
    <row r="574699" spans="2:2" x14ac:dyDescent="0.25">
      <c r="B574699" t="s">
        <v>35</v>
      </c>
    </row>
    <row r="574700" spans="2:2" x14ac:dyDescent="0.25">
      <c r="B574700" t="s">
        <v>35</v>
      </c>
    </row>
    <row r="574701" spans="2:2" x14ac:dyDescent="0.25">
      <c r="B574701" t="s">
        <v>17</v>
      </c>
    </row>
    <row r="574702" spans="2:2" x14ac:dyDescent="0.25">
      <c r="B574702" t="s">
        <v>26</v>
      </c>
    </row>
    <row r="574703" spans="2:2" x14ac:dyDescent="0.25">
      <c r="B574703" t="s">
        <v>181</v>
      </c>
    </row>
    <row r="574704" spans="2:2" x14ac:dyDescent="0.25">
      <c r="B574704" t="s">
        <v>47</v>
      </c>
    </row>
    <row r="574705" spans="2:2" x14ac:dyDescent="0.25">
      <c r="B574705" t="s">
        <v>47</v>
      </c>
    </row>
    <row r="574706" spans="2:2" x14ac:dyDescent="0.25">
      <c r="B574706" t="s">
        <v>47</v>
      </c>
    </row>
    <row r="574707" spans="2:2" x14ac:dyDescent="0.25">
      <c r="B574707" t="s">
        <v>47</v>
      </c>
    </row>
    <row r="574708" spans="2:2" x14ac:dyDescent="0.25">
      <c r="B574708" t="s">
        <v>157</v>
      </c>
    </row>
    <row r="574709" spans="2:2" x14ac:dyDescent="0.25">
      <c r="B574709" t="s">
        <v>157</v>
      </c>
    </row>
    <row r="574710" spans="2:2" x14ac:dyDescent="0.25">
      <c r="B574710" t="s">
        <v>26</v>
      </c>
    </row>
    <row r="574711" spans="2:2" x14ac:dyDescent="0.25">
      <c r="B574711" t="s">
        <v>12</v>
      </c>
    </row>
    <row r="574712" spans="2:2" x14ac:dyDescent="0.25">
      <c r="B574712" t="s">
        <v>26</v>
      </c>
    </row>
    <row r="574713" spans="2:2" x14ac:dyDescent="0.25">
      <c r="B574713" t="s">
        <v>22</v>
      </c>
    </row>
    <row r="574714" spans="2:2" x14ac:dyDescent="0.25">
      <c r="B574714" t="s">
        <v>30</v>
      </c>
    </row>
    <row r="574715" spans="2:2" x14ac:dyDescent="0.25">
      <c r="B574715" t="s">
        <v>12</v>
      </c>
    </row>
    <row r="574716" spans="2:2" x14ac:dyDescent="0.25">
      <c r="B574716" t="s">
        <v>39</v>
      </c>
    </row>
    <row r="574717" spans="2:2" x14ac:dyDescent="0.25">
      <c r="B574717" t="s">
        <v>170</v>
      </c>
    </row>
    <row r="574718" spans="2:2" x14ac:dyDescent="0.25">
      <c r="B574718" t="s">
        <v>26</v>
      </c>
    </row>
    <row r="574719" spans="2:2" x14ac:dyDescent="0.25">
      <c r="B574719" t="s">
        <v>26</v>
      </c>
    </row>
    <row r="574720" spans="2:2" x14ac:dyDescent="0.25">
      <c r="B574720" t="s">
        <v>26</v>
      </c>
    </row>
    <row r="574721" spans="2:2" x14ac:dyDescent="0.25">
      <c r="B574721" t="s">
        <v>26</v>
      </c>
    </row>
    <row r="574722" spans="2:2" x14ac:dyDescent="0.25">
      <c r="B574722" t="s">
        <v>39</v>
      </c>
    </row>
    <row r="574723" spans="2:2" x14ac:dyDescent="0.25">
      <c r="B574723" t="s">
        <v>39</v>
      </c>
    </row>
    <row r="574724" spans="2:2" x14ac:dyDescent="0.25">
      <c r="B574724" t="s">
        <v>39</v>
      </c>
    </row>
    <row r="574725" spans="2:2" x14ac:dyDescent="0.25">
      <c r="B574725" t="s">
        <v>39</v>
      </c>
    </row>
    <row r="574726" spans="2:2" x14ac:dyDescent="0.25">
      <c r="B574726" t="s">
        <v>12</v>
      </c>
    </row>
    <row r="574727" spans="2:2" x14ac:dyDescent="0.25">
      <c r="B574727" t="s">
        <v>170</v>
      </c>
    </row>
    <row r="574728" spans="2:2" x14ac:dyDescent="0.25">
      <c r="B574728" t="s">
        <v>12</v>
      </c>
    </row>
    <row r="574729" spans="2:2" x14ac:dyDescent="0.25">
      <c r="B574729" t="s">
        <v>39</v>
      </c>
    </row>
    <row r="574730" spans="2:2" x14ac:dyDescent="0.25">
      <c r="B574730" t="s">
        <v>47</v>
      </c>
    </row>
    <row r="574731" spans="2:2" x14ac:dyDescent="0.25">
      <c r="B574731" t="s">
        <v>157</v>
      </c>
    </row>
    <row r="574732" spans="2:2" x14ac:dyDescent="0.25">
      <c r="B574732" t="s">
        <v>47</v>
      </c>
    </row>
    <row r="574733" spans="2:2" x14ac:dyDescent="0.25">
      <c r="B574733" t="s">
        <v>39</v>
      </c>
    </row>
    <row r="574734" spans="2:2" x14ac:dyDescent="0.25">
      <c r="B574734" t="s">
        <v>39</v>
      </c>
    </row>
    <row r="574735" spans="2:2" x14ac:dyDescent="0.25">
      <c r="B574735" t="s">
        <v>39</v>
      </c>
    </row>
    <row r="574736" spans="2:2" x14ac:dyDescent="0.25">
      <c r="B574736" t="s">
        <v>39</v>
      </c>
    </row>
    <row r="574737" spans="2:2" x14ac:dyDescent="0.25">
      <c r="B574737" t="s">
        <v>30</v>
      </c>
    </row>
    <row r="574738" spans="2:2" x14ac:dyDescent="0.25">
      <c r="B574738" t="s">
        <v>39</v>
      </c>
    </row>
    <row r="574739" spans="2:2" x14ac:dyDescent="0.25">
      <c r="B574739" t="s">
        <v>30</v>
      </c>
    </row>
    <row r="574740" spans="2:2" x14ac:dyDescent="0.25">
      <c r="B574740" t="s">
        <v>12</v>
      </c>
    </row>
    <row r="574741" spans="2:2" x14ac:dyDescent="0.25">
      <c r="B574741" t="s">
        <v>39</v>
      </c>
    </row>
    <row r="574742" spans="2:2" x14ac:dyDescent="0.25">
      <c r="B574742" t="s">
        <v>39</v>
      </c>
    </row>
    <row r="574743" spans="2:2" x14ac:dyDescent="0.25">
      <c r="B574743" t="s">
        <v>39</v>
      </c>
    </row>
    <row r="574744" spans="2:2" x14ac:dyDescent="0.25">
      <c r="B574744" t="s">
        <v>26</v>
      </c>
    </row>
    <row r="574745" spans="2:2" x14ac:dyDescent="0.25">
      <c r="B574745" t="s">
        <v>26</v>
      </c>
    </row>
    <row r="574746" spans="2:2" x14ac:dyDescent="0.25">
      <c r="B574746" t="s">
        <v>39</v>
      </c>
    </row>
    <row r="574747" spans="2:2" x14ac:dyDescent="0.25">
      <c r="B574747" t="s">
        <v>39</v>
      </c>
    </row>
    <row r="574748" spans="2:2" x14ac:dyDescent="0.25">
      <c r="B574748" t="s">
        <v>39</v>
      </c>
    </row>
    <row r="574749" spans="2:2" x14ac:dyDescent="0.25">
      <c r="B574749" t="s">
        <v>26</v>
      </c>
    </row>
    <row r="574750" spans="2:2" x14ac:dyDescent="0.25">
      <c r="B574750" t="s">
        <v>26</v>
      </c>
    </row>
    <row r="574751" spans="2:2" x14ac:dyDescent="0.25">
      <c r="B574751" t="s">
        <v>26</v>
      </c>
    </row>
    <row r="574752" spans="2:2" x14ac:dyDescent="0.25">
      <c r="B574752" t="s">
        <v>157</v>
      </c>
    </row>
    <row r="574753" spans="2:2" x14ac:dyDescent="0.25">
      <c r="B574753" t="s">
        <v>26</v>
      </c>
    </row>
    <row r="574754" spans="2:2" x14ac:dyDescent="0.25">
      <c r="B574754" t="s">
        <v>26</v>
      </c>
    </row>
    <row r="574755" spans="2:2" x14ac:dyDescent="0.25">
      <c r="B574755" t="s">
        <v>35</v>
      </c>
    </row>
    <row r="574756" spans="2:2" x14ac:dyDescent="0.25">
      <c r="B574756" t="s">
        <v>12</v>
      </c>
    </row>
    <row r="574757" spans="2:2" x14ac:dyDescent="0.25">
      <c r="B574757" t="s">
        <v>17</v>
      </c>
    </row>
    <row r="574758" spans="2:2" x14ac:dyDescent="0.25">
      <c r="B574758" t="s">
        <v>12</v>
      </c>
    </row>
    <row r="574759" spans="2:2" x14ac:dyDescent="0.25">
      <c r="B574759" t="s">
        <v>170</v>
      </c>
    </row>
    <row r="574760" spans="2:2" x14ac:dyDescent="0.25">
      <c r="B574760" t="s">
        <v>17</v>
      </c>
    </row>
    <row r="574761" spans="2:2" x14ac:dyDescent="0.25">
      <c r="B574761" t="s">
        <v>17</v>
      </c>
    </row>
    <row r="574762" spans="2:2" x14ac:dyDescent="0.25">
      <c r="B574762" t="s">
        <v>39</v>
      </c>
    </row>
    <row r="574763" spans="2:2" x14ac:dyDescent="0.25">
      <c r="B574763" t="s">
        <v>39</v>
      </c>
    </row>
    <row r="574764" spans="2:2" x14ac:dyDescent="0.25">
      <c r="B574764" t="s">
        <v>39</v>
      </c>
    </row>
    <row r="574765" spans="2:2" x14ac:dyDescent="0.25">
      <c r="B574765" t="s">
        <v>39</v>
      </c>
    </row>
    <row r="574766" spans="2:2" x14ac:dyDescent="0.25">
      <c r="B574766" t="s">
        <v>26</v>
      </c>
    </row>
    <row r="574767" spans="2:2" x14ac:dyDescent="0.25">
      <c r="B574767" t="s">
        <v>17</v>
      </c>
    </row>
    <row r="574768" spans="2:2" x14ac:dyDescent="0.25">
      <c r="B574768" t="s">
        <v>12</v>
      </c>
    </row>
    <row r="574769" spans="2:2" x14ac:dyDescent="0.25">
      <c r="B574769" t="s">
        <v>170</v>
      </c>
    </row>
    <row r="574770" spans="2:2" x14ac:dyDescent="0.25">
      <c r="B574770" t="s">
        <v>17</v>
      </c>
    </row>
    <row r="574771" spans="2:2" x14ac:dyDescent="0.25">
      <c r="B574771" t="s">
        <v>17</v>
      </c>
    </row>
    <row r="574772" spans="2:2" x14ac:dyDescent="0.25">
      <c r="B574772" t="s">
        <v>39</v>
      </c>
    </row>
    <row r="574773" spans="2:2" x14ac:dyDescent="0.25">
      <c r="B574773" t="s">
        <v>39</v>
      </c>
    </row>
    <row r="574774" spans="2:2" x14ac:dyDescent="0.25">
      <c r="B574774" t="s">
        <v>26</v>
      </c>
    </row>
    <row r="574775" spans="2:2" x14ac:dyDescent="0.25">
      <c r="B574775" t="s">
        <v>12</v>
      </c>
    </row>
    <row r="574776" spans="2:2" x14ac:dyDescent="0.25">
      <c r="B574776" t="s">
        <v>26</v>
      </c>
    </row>
    <row r="574777" spans="2:2" x14ac:dyDescent="0.25">
      <c r="B574777" t="s">
        <v>26</v>
      </c>
    </row>
    <row r="574778" spans="2:2" x14ac:dyDescent="0.25">
      <c r="B574778" t="s">
        <v>12</v>
      </c>
    </row>
    <row r="574779" spans="2:2" x14ac:dyDescent="0.25">
      <c r="B574779" t="s">
        <v>39</v>
      </c>
    </row>
    <row r="574780" spans="2:2" x14ac:dyDescent="0.25">
      <c r="B574780" t="s">
        <v>26</v>
      </c>
    </row>
    <row r="574781" spans="2:2" x14ac:dyDescent="0.25">
      <c r="B574781" t="s">
        <v>157</v>
      </c>
    </row>
    <row r="574782" spans="2:2" x14ac:dyDescent="0.25">
      <c r="B574782" t="s">
        <v>26</v>
      </c>
    </row>
    <row r="574783" spans="2:2" x14ac:dyDescent="0.25">
      <c r="B574783" t="s">
        <v>26</v>
      </c>
    </row>
    <row r="574784" spans="2:2" x14ac:dyDescent="0.25">
      <c r="B574784" t="s">
        <v>12</v>
      </c>
    </row>
    <row r="574785" spans="2:2" x14ac:dyDescent="0.25">
      <c r="B574785" t="s">
        <v>12</v>
      </c>
    </row>
    <row r="574786" spans="2:2" x14ac:dyDescent="0.25">
      <c r="B574786" t="s">
        <v>12</v>
      </c>
    </row>
    <row r="574787" spans="2:2" x14ac:dyDescent="0.25">
      <c r="B574787" t="s">
        <v>30</v>
      </c>
    </row>
    <row r="574788" spans="2:2" x14ac:dyDescent="0.25">
      <c r="B574788" t="s">
        <v>170</v>
      </c>
    </row>
    <row r="574789" spans="2:2" x14ac:dyDescent="0.25">
      <c r="B574789" t="s">
        <v>181</v>
      </c>
    </row>
    <row r="574790" spans="2:2" x14ac:dyDescent="0.25">
      <c r="B574790" t="s">
        <v>181</v>
      </c>
    </row>
    <row r="574791" spans="2:2" x14ac:dyDescent="0.25">
      <c r="B574791" t="s">
        <v>17</v>
      </c>
    </row>
    <row r="574792" spans="2:2" x14ac:dyDescent="0.25">
      <c r="B574792" t="s">
        <v>12</v>
      </c>
    </row>
    <row r="574793" spans="2:2" x14ac:dyDescent="0.25">
      <c r="B574793" t="s">
        <v>405</v>
      </c>
    </row>
    <row r="574794" spans="2:2" x14ac:dyDescent="0.25">
      <c r="B574794" t="s">
        <v>39</v>
      </c>
    </row>
    <row r="574795" spans="2:2" x14ac:dyDescent="0.25">
      <c r="B574795" t="s">
        <v>35</v>
      </c>
    </row>
    <row r="574796" spans="2:2" x14ac:dyDescent="0.25">
      <c r="B574796" t="s">
        <v>26</v>
      </c>
    </row>
    <row r="574797" spans="2:2" x14ac:dyDescent="0.25">
      <c r="B574797" t="s">
        <v>12</v>
      </c>
    </row>
    <row r="574798" spans="2:2" x14ac:dyDescent="0.25">
      <c r="B574798" t="s">
        <v>39</v>
      </c>
    </row>
    <row r="574799" spans="2:2" x14ac:dyDescent="0.25">
      <c r="B574799" t="s">
        <v>30</v>
      </c>
    </row>
    <row r="574800" spans="2:2" x14ac:dyDescent="0.25">
      <c r="B574800" t="s">
        <v>12</v>
      </c>
    </row>
    <row r="574801" spans="2:2" x14ac:dyDescent="0.25">
      <c r="B574801" t="s">
        <v>39</v>
      </c>
    </row>
    <row r="574802" spans="2:2" x14ac:dyDescent="0.25">
      <c r="B574802" t="s">
        <v>39</v>
      </c>
    </row>
    <row r="574803" spans="2:2" x14ac:dyDescent="0.25">
      <c r="B574803" t="s">
        <v>35</v>
      </c>
    </row>
    <row r="574804" spans="2:2" x14ac:dyDescent="0.25">
      <c r="B574804" t="s">
        <v>157</v>
      </c>
    </row>
    <row r="574805" spans="2:2" x14ac:dyDescent="0.25">
      <c r="B574805" t="s">
        <v>17</v>
      </c>
    </row>
    <row r="574806" spans="2:2" x14ac:dyDescent="0.25">
      <c r="B574806" t="s">
        <v>26</v>
      </c>
    </row>
    <row r="574807" spans="2:2" x14ac:dyDescent="0.25">
      <c r="B574807" t="s">
        <v>35</v>
      </c>
    </row>
    <row r="574808" spans="2:2" x14ac:dyDescent="0.25">
      <c r="B574808" t="s">
        <v>17</v>
      </c>
    </row>
    <row r="574809" spans="2:2" x14ac:dyDescent="0.25">
      <c r="B574809" t="s">
        <v>26</v>
      </c>
    </row>
    <row r="574810" spans="2:2" x14ac:dyDescent="0.25">
      <c r="B574810" t="s">
        <v>26</v>
      </c>
    </row>
    <row r="574811" spans="2:2" x14ac:dyDescent="0.25">
      <c r="B574811" t="s">
        <v>181</v>
      </c>
    </row>
    <row r="574812" spans="2:2" x14ac:dyDescent="0.25">
      <c r="B574812" t="s">
        <v>39</v>
      </c>
    </row>
    <row r="574813" spans="2:2" x14ac:dyDescent="0.25">
      <c r="B574813" t="s">
        <v>39</v>
      </c>
    </row>
    <row r="574814" spans="2:2" x14ac:dyDescent="0.25">
      <c r="B574814" t="s">
        <v>181</v>
      </c>
    </row>
    <row r="574815" spans="2:2" x14ac:dyDescent="0.25">
      <c r="B574815" t="s">
        <v>17</v>
      </c>
    </row>
    <row r="574816" spans="2:2" x14ac:dyDescent="0.25">
      <c r="B574816" t="s">
        <v>39</v>
      </c>
    </row>
    <row r="574817" spans="2:2" x14ac:dyDescent="0.25">
      <c r="B574817" t="s">
        <v>26</v>
      </c>
    </row>
    <row r="574818" spans="2:2" x14ac:dyDescent="0.25">
      <c r="B574818" t="s">
        <v>26</v>
      </c>
    </row>
    <row r="574819" spans="2:2" x14ac:dyDescent="0.25">
      <c r="B574819" t="s">
        <v>39</v>
      </c>
    </row>
    <row r="574820" spans="2:2" x14ac:dyDescent="0.25">
      <c r="B574820" t="s">
        <v>26</v>
      </c>
    </row>
    <row r="574821" spans="2:2" x14ac:dyDescent="0.25">
      <c r="B574821" t="s">
        <v>26</v>
      </c>
    </row>
    <row r="574822" spans="2:2" x14ac:dyDescent="0.25">
      <c r="B574822" t="s">
        <v>12</v>
      </c>
    </row>
    <row r="574823" spans="2:2" x14ac:dyDescent="0.25">
      <c r="B574823" t="s">
        <v>12</v>
      </c>
    </row>
    <row r="574824" spans="2:2" x14ac:dyDescent="0.25">
      <c r="B574824" t="s">
        <v>12</v>
      </c>
    </row>
    <row r="574825" spans="2:2" x14ac:dyDescent="0.25">
      <c r="B574825" t="s">
        <v>26</v>
      </c>
    </row>
    <row r="574826" spans="2:2" x14ac:dyDescent="0.25">
      <c r="B574826" t="s">
        <v>17</v>
      </c>
    </row>
    <row r="574827" spans="2:2" x14ac:dyDescent="0.25">
      <c r="B574827" t="s">
        <v>35</v>
      </c>
    </row>
    <row r="574828" spans="2:2" x14ac:dyDescent="0.25">
      <c r="B574828" t="s">
        <v>26</v>
      </c>
    </row>
    <row r="574829" spans="2:2" x14ac:dyDescent="0.25">
      <c r="B574829" t="s">
        <v>26</v>
      </c>
    </row>
    <row r="574830" spans="2:2" x14ac:dyDescent="0.25">
      <c r="B574830" t="s">
        <v>47</v>
      </c>
    </row>
    <row r="574831" spans="2:2" x14ac:dyDescent="0.25">
      <c r="B574831" t="s">
        <v>26</v>
      </c>
    </row>
    <row r="574832" spans="2:2" x14ac:dyDescent="0.25">
      <c r="B574832" t="s">
        <v>26</v>
      </c>
    </row>
    <row r="574833" spans="2:2" x14ac:dyDescent="0.25">
      <c r="B574833" t="s">
        <v>26</v>
      </c>
    </row>
    <row r="574834" spans="2:2" x14ac:dyDescent="0.25">
      <c r="B574834" t="s">
        <v>26</v>
      </c>
    </row>
    <row r="574835" spans="2:2" x14ac:dyDescent="0.25">
      <c r="B574835" t="s">
        <v>26</v>
      </c>
    </row>
    <row r="574836" spans="2:2" x14ac:dyDescent="0.25">
      <c r="B574836" t="s">
        <v>26</v>
      </c>
    </row>
    <row r="574837" spans="2:2" x14ac:dyDescent="0.25">
      <c r="B574837" t="s">
        <v>26</v>
      </c>
    </row>
    <row r="574838" spans="2:2" x14ac:dyDescent="0.25">
      <c r="B574838" t="s">
        <v>170</v>
      </c>
    </row>
    <row r="574839" spans="2:2" x14ac:dyDescent="0.25">
      <c r="B574839" t="s">
        <v>26</v>
      </c>
    </row>
    <row r="574840" spans="2:2" x14ac:dyDescent="0.25">
      <c r="B574840" t="s">
        <v>39</v>
      </c>
    </row>
    <row r="574841" spans="2:2" x14ac:dyDescent="0.25">
      <c r="B574841" t="s">
        <v>39</v>
      </c>
    </row>
    <row r="574842" spans="2:2" x14ac:dyDescent="0.25">
      <c r="B574842" t="s">
        <v>181</v>
      </c>
    </row>
    <row r="574843" spans="2:2" x14ac:dyDescent="0.25">
      <c r="B574843" t="s">
        <v>513</v>
      </c>
    </row>
    <row r="574844" spans="2:2" x14ac:dyDescent="0.25">
      <c r="B574844" t="s">
        <v>39</v>
      </c>
    </row>
    <row r="574845" spans="2:2" x14ac:dyDescent="0.25">
      <c r="B574845" t="s">
        <v>39</v>
      </c>
    </row>
    <row r="574846" spans="2:2" x14ac:dyDescent="0.25">
      <c r="B574846" t="s">
        <v>26</v>
      </c>
    </row>
    <row r="574847" spans="2:2" x14ac:dyDescent="0.25">
      <c r="B574847" t="s">
        <v>30</v>
      </c>
    </row>
    <row r="574848" spans="2:2" x14ac:dyDescent="0.25">
      <c r="B574848" t="s">
        <v>30</v>
      </c>
    </row>
    <row r="574849" spans="2:2" x14ac:dyDescent="0.25">
      <c r="B574849" t="s">
        <v>26</v>
      </c>
    </row>
    <row r="574850" spans="2:2" x14ac:dyDescent="0.25">
      <c r="B574850" t="s">
        <v>513</v>
      </c>
    </row>
    <row r="574851" spans="2:2" x14ac:dyDescent="0.25">
      <c r="B574851" t="s">
        <v>47</v>
      </c>
    </row>
    <row r="574852" spans="2:2" x14ac:dyDescent="0.25">
      <c r="B574852" t="s">
        <v>47</v>
      </c>
    </row>
    <row r="574853" spans="2:2" x14ac:dyDescent="0.25">
      <c r="B574853" t="s">
        <v>47</v>
      </c>
    </row>
    <row r="574854" spans="2:2" x14ac:dyDescent="0.25">
      <c r="B574854" t="s">
        <v>39</v>
      </c>
    </row>
    <row r="574855" spans="2:2" x14ac:dyDescent="0.25">
      <c r="B574855" t="s">
        <v>12</v>
      </c>
    </row>
    <row r="574856" spans="2:2" x14ac:dyDescent="0.25">
      <c r="B574856" t="s">
        <v>39</v>
      </c>
    </row>
    <row r="574857" spans="2:2" x14ac:dyDescent="0.25">
      <c r="B574857" t="s">
        <v>12</v>
      </c>
    </row>
    <row r="574858" spans="2:2" x14ac:dyDescent="0.25">
      <c r="B574858" t="s">
        <v>12</v>
      </c>
    </row>
    <row r="574859" spans="2:2" x14ac:dyDescent="0.25">
      <c r="B574859" t="s">
        <v>39</v>
      </c>
    </row>
    <row r="574860" spans="2:2" x14ac:dyDescent="0.25">
      <c r="B574860" t="s">
        <v>12</v>
      </c>
    </row>
    <row r="574861" spans="2:2" x14ac:dyDescent="0.25">
      <c r="B574861" t="s">
        <v>39</v>
      </c>
    </row>
    <row r="574862" spans="2:2" x14ac:dyDescent="0.25">
      <c r="B574862" t="s">
        <v>12</v>
      </c>
    </row>
    <row r="574863" spans="2:2" x14ac:dyDescent="0.25">
      <c r="B574863" t="s">
        <v>39</v>
      </c>
    </row>
    <row r="574864" spans="2:2" x14ac:dyDescent="0.25">
      <c r="B574864" t="s">
        <v>39</v>
      </c>
    </row>
    <row r="574865" spans="2:2" x14ac:dyDescent="0.25">
      <c r="B574865" t="s">
        <v>35</v>
      </c>
    </row>
    <row r="574866" spans="2:2" x14ac:dyDescent="0.25">
      <c r="B574866" t="s">
        <v>35</v>
      </c>
    </row>
    <row r="574867" spans="2:2" x14ac:dyDescent="0.25">
      <c r="B574867" t="s">
        <v>35</v>
      </c>
    </row>
    <row r="574868" spans="2:2" x14ac:dyDescent="0.25">
      <c r="B574868" t="s">
        <v>26</v>
      </c>
    </row>
    <row r="574869" spans="2:2" x14ac:dyDescent="0.25">
      <c r="B574869" t="s">
        <v>26</v>
      </c>
    </row>
    <row r="574870" spans="2:2" x14ac:dyDescent="0.25">
      <c r="B574870" t="s">
        <v>39</v>
      </c>
    </row>
    <row r="574871" spans="2:2" x14ac:dyDescent="0.25">
      <c r="B574871" t="s">
        <v>39</v>
      </c>
    </row>
    <row r="574872" spans="2:2" x14ac:dyDescent="0.25">
      <c r="B574872" t="s">
        <v>39</v>
      </c>
    </row>
    <row r="574873" spans="2:2" x14ac:dyDescent="0.25">
      <c r="B574873" t="s">
        <v>39</v>
      </c>
    </row>
    <row r="574874" spans="2:2" x14ac:dyDescent="0.25">
      <c r="B574874" t="s">
        <v>39</v>
      </c>
    </row>
    <row r="574875" spans="2:2" x14ac:dyDescent="0.25">
      <c r="B574875" t="s">
        <v>39</v>
      </c>
    </row>
    <row r="574876" spans="2:2" x14ac:dyDescent="0.25">
      <c r="B574876" t="s">
        <v>39</v>
      </c>
    </row>
    <row r="574877" spans="2:2" x14ac:dyDescent="0.25">
      <c r="B574877" t="s">
        <v>39</v>
      </c>
    </row>
    <row r="574878" spans="2:2" x14ac:dyDescent="0.25">
      <c r="B574878" t="s">
        <v>12</v>
      </c>
    </row>
    <row r="574879" spans="2:2" x14ac:dyDescent="0.25">
      <c r="B574879" t="s">
        <v>39</v>
      </c>
    </row>
    <row r="574880" spans="2:2" x14ac:dyDescent="0.25">
      <c r="B574880" t="s">
        <v>84</v>
      </c>
    </row>
    <row r="574881" spans="2:2" x14ac:dyDescent="0.25">
      <c r="B574881" t="s">
        <v>84</v>
      </c>
    </row>
    <row r="574882" spans="2:2" x14ac:dyDescent="0.25">
      <c r="B574882" t="s">
        <v>84</v>
      </c>
    </row>
    <row r="574883" spans="2:2" x14ac:dyDescent="0.25">
      <c r="B574883" t="s">
        <v>84</v>
      </c>
    </row>
    <row r="574884" spans="2:2" x14ac:dyDescent="0.25">
      <c r="B574884" t="s">
        <v>84</v>
      </c>
    </row>
    <row r="574885" spans="2:2" x14ac:dyDescent="0.25">
      <c r="B574885" t="s">
        <v>39</v>
      </c>
    </row>
    <row r="574886" spans="2:2" x14ac:dyDescent="0.25">
      <c r="B574886" t="s">
        <v>17</v>
      </c>
    </row>
    <row r="574887" spans="2:2" x14ac:dyDescent="0.25">
      <c r="B574887" t="s">
        <v>39</v>
      </c>
    </row>
    <row r="574888" spans="2:2" x14ac:dyDescent="0.25">
      <c r="B574888" t="s">
        <v>39</v>
      </c>
    </row>
    <row r="574889" spans="2:2" x14ac:dyDescent="0.25">
      <c r="B574889" t="s">
        <v>22</v>
      </c>
    </row>
    <row r="574890" spans="2:2" x14ac:dyDescent="0.25">
      <c r="B574890" t="s">
        <v>22</v>
      </c>
    </row>
    <row r="574891" spans="2:2" x14ac:dyDescent="0.25">
      <c r="B574891" t="s">
        <v>22</v>
      </c>
    </row>
    <row r="574892" spans="2:2" x14ac:dyDescent="0.25">
      <c r="B574892" t="s">
        <v>22</v>
      </c>
    </row>
    <row r="574893" spans="2:2" x14ac:dyDescent="0.25">
      <c r="B574893" t="s">
        <v>22</v>
      </c>
    </row>
    <row r="574894" spans="2:2" x14ac:dyDescent="0.25">
      <c r="B574894" t="s">
        <v>35</v>
      </c>
    </row>
    <row r="574895" spans="2:2" x14ac:dyDescent="0.25">
      <c r="B574895" t="s">
        <v>30</v>
      </c>
    </row>
    <row r="574896" spans="2:2" x14ac:dyDescent="0.25">
      <c r="B574896" t="s">
        <v>30</v>
      </c>
    </row>
    <row r="574897" spans="2:2" x14ac:dyDescent="0.25">
      <c r="B574897" t="s">
        <v>17</v>
      </c>
    </row>
    <row r="574898" spans="2:2" x14ac:dyDescent="0.25">
      <c r="B574898" t="s">
        <v>39</v>
      </c>
    </row>
    <row r="574899" spans="2:2" x14ac:dyDescent="0.25">
      <c r="B574899" t="s">
        <v>17</v>
      </c>
    </row>
    <row r="574900" spans="2:2" x14ac:dyDescent="0.25">
      <c r="B574900" t="s">
        <v>17</v>
      </c>
    </row>
    <row r="574901" spans="2:2" x14ac:dyDescent="0.25">
      <c r="B574901" t="s">
        <v>22</v>
      </c>
    </row>
    <row r="574902" spans="2:2" x14ac:dyDescent="0.25">
      <c r="B574902" t="s">
        <v>17</v>
      </c>
    </row>
    <row r="574903" spans="2:2" x14ac:dyDescent="0.25">
      <c r="B574903" t="s">
        <v>17</v>
      </c>
    </row>
    <row r="574904" spans="2:2" x14ac:dyDescent="0.25">
      <c r="B574904" t="s">
        <v>17</v>
      </c>
    </row>
    <row r="574905" spans="2:2" x14ac:dyDescent="0.25">
      <c r="B574905" t="s">
        <v>12</v>
      </c>
    </row>
    <row r="574906" spans="2:2" x14ac:dyDescent="0.25">
      <c r="B574906" t="s">
        <v>39</v>
      </c>
    </row>
    <row r="574907" spans="2:2" x14ac:dyDescent="0.25">
      <c r="B574907" t="s">
        <v>47</v>
      </c>
    </row>
    <row r="574908" spans="2:2" x14ac:dyDescent="0.25">
      <c r="B574908" t="s">
        <v>47</v>
      </c>
    </row>
    <row r="574909" spans="2:2" x14ac:dyDescent="0.25">
      <c r="B574909" t="s">
        <v>47</v>
      </c>
    </row>
    <row r="574910" spans="2:2" x14ac:dyDescent="0.25">
      <c r="B574910" t="s">
        <v>26</v>
      </c>
    </row>
    <row r="574911" spans="2:2" x14ac:dyDescent="0.25">
      <c r="B574911" t="s">
        <v>26</v>
      </c>
    </row>
    <row r="574912" spans="2:2" x14ac:dyDescent="0.25">
      <c r="B574912" t="s">
        <v>26</v>
      </c>
    </row>
    <row r="574913" spans="2:2" x14ac:dyDescent="0.25">
      <c r="B574913" t="s">
        <v>26</v>
      </c>
    </row>
    <row r="574914" spans="2:2" x14ac:dyDescent="0.25">
      <c r="B574914" t="s">
        <v>26</v>
      </c>
    </row>
    <row r="574915" spans="2:2" x14ac:dyDescent="0.25">
      <c r="B574915" t="s">
        <v>39</v>
      </c>
    </row>
    <row r="574916" spans="2:2" x14ac:dyDescent="0.25">
      <c r="B574916" t="s">
        <v>39</v>
      </c>
    </row>
    <row r="574917" spans="2:2" x14ac:dyDescent="0.25">
      <c r="B574917" t="s">
        <v>39</v>
      </c>
    </row>
    <row r="574918" spans="2:2" x14ac:dyDescent="0.25">
      <c r="B574918" t="s">
        <v>39</v>
      </c>
    </row>
    <row r="574919" spans="2:2" x14ac:dyDescent="0.25">
      <c r="B574919" t="s">
        <v>39</v>
      </c>
    </row>
    <row r="574920" spans="2:2" x14ac:dyDescent="0.25">
      <c r="B574920" t="s">
        <v>12</v>
      </c>
    </row>
    <row r="574921" spans="2:2" x14ac:dyDescent="0.25">
      <c r="B574921" t="s">
        <v>39</v>
      </c>
    </row>
    <row r="574922" spans="2:2" x14ac:dyDescent="0.25">
      <c r="B574922" t="s">
        <v>26</v>
      </c>
    </row>
    <row r="574923" spans="2:2" x14ac:dyDescent="0.25">
      <c r="B574923" t="s">
        <v>26</v>
      </c>
    </row>
    <row r="574924" spans="2:2" x14ac:dyDescent="0.25">
      <c r="B574924" t="s">
        <v>26</v>
      </c>
    </row>
    <row r="574925" spans="2:2" x14ac:dyDescent="0.25">
      <c r="B574925" t="s">
        <v>26</v>
      </c>
    </row>
    <row r="574926" spans="2:2" x14ac:dyDescent="0.25">
      <c r="B574926" t="s">
        <v>26</v>
      </c>
    </row>
    <row r="574927" spans="2:2" x14ac:dyDescent="0.25">
      <c r="B574927" t="s">
        <v>39</v>
      </c>
    </row>
    <row r="574928" spans="2:2" x14ac:dyDescent="0.25">
      <c r="B574928" t="s">
        <v>26</v>
      </c>
    </row>
    <row r="574929" spans="2:2" x14ac:dyDescent="0.25">
      <c r="B574929" t="s">
        <v>39</v>
      </c>
    </row>
    <row r="574930" spans="2:2" x14ac:dyDescent="0.25">
      <c r="B574930" t="s">
        <v>39</v>
      </c>
    </row>
    <row r="574931" spans="2:2" x14ac:dyDescent="0.25">
      <c r="B574931" t="s">
        <v>30</v>
      </c>
    </row>
    <row r="574932" spans="2:2" x14ac:dyDescent="0.25">
      <c r="B574932" t="s">
        <v>30</v>
      </c>
    </row>
    <row r="574933" spans="2:2" x14ac:dyDescent="0.25">
      <c r="B574933" t="s">
        <v>17</v>
      </c>
    </row>
    <row r="574934" spans="2:2" x14ac:dyDescent="0.25">
      <c r="B574934" t="s">
        <v>17</v>
      </c>
    </row>
    <row r="574935" spans="2:2" x14ac:dyDescent="0.25">
      <c r="B574935" t="s">
        <v>26</v>
      </c>
    </row>
    <row r="574936" spans="2:2" x14ac:dyDescent="0.25">
      <c r="B574936" t="s">
        <v>84</v>
      </c>
    </row>
    <row r="574937" spans="2:2" x14ac:dyDescent="0.25">
      <c r="B574937" t="s">
        <v>39</v>
      </c>
    </row>
    <row r="574938" spans="2:2" x14ac:dyDescent="0.25">
      <c r="B574938" t="s">
        <v>39</v>
      </c>
    </row>
    <row r="574939" spans="2:2" x14ac:dyDescent="0.25">
      <c r="B574939" t="s">
        <v>39</v>
      </c>
    </row>
    <row r="574940" spans="2:2" x14ac:dyDescent="0.25">
      <c r="B574940" t="s">
        <v>26</v>
      </c>
    </row>
    <row r="574941" spans="2:2" x14ac:dyDescent="0.25">
      <c r="B574941" t="s">
        <v>26</v>
      </c>
    </row>
    <row r="574942" spans="2:2" x14ac:dyDescent="0.25">
      <c r="B574942" t="s">
        <v>170</v>
      </c>
    </row>
    <row r="574943" spans="2:2" x14ac:dyDescent="0.25">
      <c r="B574943" t="s">
        <v>26</v>
      </c>
    </row>
    <row r="574944" spans="2:2" x14ac:dyDescent="0.25">
      <c r="B574944" t="s">
        <v>30</v>
      </c>
    </row>
    <row r="574945" spans="2:2" x14ac:dyDescent="0.25">
      <c r="B574945" t="s">
        <v>53</v>
      </c>
    </row>
    <row r="574946" spans="2:2" x14ac:dyDescent="0.25">
      <c r="B574946" t="s">
        <v>513</v>
      </c>
    </row>
    <row r="574947" spans="2:2" x14ac:dyDescent="0.25">
      <c r="B574947" t="s">
        <v>39</v>
      </c>
    </row>
    <row r="574948" spans="2:2" x14ac:dyDescent="0.25">
      <c r="B574948" t="s">
        <v>39</v>
      </c>
    </row>
    <row r="574949" spans="2:2" x14ac:dyDescent="0.25">
      <c r="B574949" t="s">
        <v>39</v>
      </c>
    </row>
    <row r="574950" spans="2:2" x14ac:dyDescent="0.25">
      <c r="B574950" t="s">
        <v>26</v>
      </c>
    </row>
    <row r="574951" spans="2:2" x14ac:dyDescent="0.25">
      <c r="B574951" t="s">
        <v>39</v>
      </c>
    </row>
    <row r="574952" spans="2:2" x14ac:dyDescent="0.25">
      <c r="B574952" t="s">
        <v>39</v>
      </c>
    </row>
    <row r="574953" spans="2:2" x14ac:dyDescent="0.25">
      <c r="B574953" t="s">
        <v>84</v>
      </c>
    </row>
    <row r="574954" spans="2:2" x14ac:dyDescent="0.25">
      <c r="B574954" t="s">
        <v>39</v>
      </c>
    </row>
    <row r="574955" spans="2:2" x14ac:dyDescent="0.25">
      <c r="B574955" t="s">
        <v>39</v>
      </c>
    </row>
    <row r="574956" spans="2:2" x14ac:dyDescent="0.25">
      <c r="B574956" t="s">
        <v>35</v>
      </c>
    </row>
    <row r="574957" spans="2:2" x14ac:dyDescent="0.25">
      <c r="B574957" t="s">
        <v>39</v>
      </c>
    </row>
    <row r="574958" spans="2:2" x14ac:dyDescent="0.25">
      <c r="B574958" t="s">
        <v>39</v>
      </c>
    </row>
    <row r="574959" spans="2:2" x14ac:dyDescent="0.25">
      <c r="B574959" t="s">
        <v>39</v>
      </c>
    </row>
    <row r="574960" spans="2:2" x14ac:dyDescent="0.25">
      <c r="B574960" t="s">
        <v>39</v>
      </c>
    </row>
    <row r="574961" spans="2:2" x14ac:dyDescent="0.25">
      <c r="B574961" t="s">
        <v>39</v>
      </c>
    </row>
    <row r="574962" spans="2:2" x14ac:dyDescent="0.25">
      <c r="B574962" t="s">
        <v>39</v>
      </c>
    </row>
    <row r="574963" spans="2:2" x14ac:dyDescent="0.25">
      <c r="B574963" t="s">
        <v>39</v>
      </c>
    </row>
    <row r="574964" spans="2:2" x14ac:dyDescent="0.25">
      <c r="B574964" t="s">
        <v>35</v>
      </c>
    </row>
    <row r="574965" spans="2:2" x14ac:dyDescent="0.25">
      <c r="B574965" t="s">
        <v>17</v>
      </c>
    </row>
    <row r="574966" spans="2:2" x14ac:dyDescent="0.25">
      <c r="B574966" t="s">
        <v>17</v>
      </c>
    </row>
    <row r="574967" spans="2:2" x14ac:dyDescent="0.25">
      <c r="B574967" t="s">
        <v>17</v>
      </c>
    </row>
    <row r="574968" spans="2:2" x14ac:dyDescent="0.25">
      <c r="B574968" t="s">
        <v>12</v>
      </c>
    </row>
    <row r="574969" spans="2:2" x14ac:dyDescent="0.25">
      <c r="B574969" t="s">
        <v>39</v>
      </c>
    </row>
    <row r="574970" spans="2:2" x14ac:dyDescent="0.25">
      <c r="B574970" t="s">
        <v>35</v>
      </c>
    </row>
    <row r="574971" spans="2:2" x14ac:dyDescent="0.25">
      <c r="B574971" t="s">
        <v>35</v>
      </c>
    </row>
    <row r="574972" spans="2:2" x14ac:dyDescent="0.25">
      <c r="B574972" t="s">
        <v>35</v>
      </c>
    </row>
    <row r="574973" spans="2:2" x14ac:dyDescent="0.25">
      <c r="B574973" t="s">
        <v>39</v>
      </c>
    </row>
    <row r="574974" spans="2:2" x14ac:dyDescent="0.25">
      <c r="B574974" t="s">
        <v>39</v>
      </c>
    </row>
    <row r="574975" spans="2:2" x14ac:dyDescent="0.25">
      <c r="B574975" t="s">
        <v>39</v>
      </c>
    </row>
    <row r="574976" spans="2:2" x14ac:dyDescent="0.25">
      <c r="B574976" t="s">
        <v>47</v>
      </c>
    </row>
    <row r="574977" spans="2:2" x14ac:dyDescent="0.25">
      <c r="B574977" t="s">
        <v>47</v>
      </c>
    </row>
    <row r="574978" spans="2:2" x14ac:dyDescent="0.25">
      <c r="B574978" t="s">
        <v>26</v>
      </c>
    </row>
    <row r="574979" spans="2:2" x14ac:dyDescent="0.25">
      <c r="B574979" t="s">
        <v>26</v>
      </c>
    </row>
    <row r="574980" spans="2:2" x14ac:dyDescent="0.25">
      <c r="B574980" t="s">
        <v>26</v>
      </c>
    </row>
    <row r="574981" spans="2:2" x14ac:dyDescent="0.25">
      <c r="B574981" t="s">
        <v>47</v>
      </c>
    </row>
    <row r="574982" spans="2:2" x14ac:dyDescent="0.25">
      <c r="B574982" t="s">
        <v>17</v>
      </c>
    </row>
    <row r="574983" spans="2:2" x14ac:dyDescent="0.25">
      <c r="B574983" t="s">
        <v>17</v>
      </c>
    </row>
    <row r="574984" spans="2:2" x14ac:dyDescent="0.25">
      <c r="B574984" t="s">
        <v>12</v>
      </c>
    </row>
    <row r="574985" spans="2:2" x14ac:dyDescent="0.25">
      <c r="B574985" t="s">
        <v>12</v>
      </c>
    </row>
    <row r="574986" spans="2:2" x14ac:dyDescent="0.25">
      <c r="B574986" t="s">
        <v>17</v>
      </c>
    </row>
    <row r="574987" spans="2:2" x14ac:dyDescent="0.25">
      <c r="B574987" t="s">
        <v>26</v>
      </c>
    </row>
    <row r="574988" spans="2:2" x14ac:dyDescent="0.25">
      <c r="B574988" t="s">
        <v>17</v>
      </c>
    </row>
    <row r="574989" spans="2:2" x14ac:dyDescent="0.25">
      <c r="B574989" t="s">
        <v>35</v>
      </c>
    </row>
    <row r="574990" spans="2:2" x14ac:dyDescent="0.25">
      <c r="B574990" t="s">
        <v>84</v>
      </c>
    </row>
    <row r="574991" spans="2:2" x14ac:dyDescent="0.25">
      <c r="B574991" t="s">
        <v>39</v>
      </c>
    </row>
    <row r="574992" spans="2:2" x14ac:dyDescent="0.25">
      <c r="B574992" t="s">
        <v>35</v>
      </c>
    </row>
    <row r="574993" spans="2:2" x14ac:dyDescent="0.25">
      <c r="B574993" t="s">
        <v>181</v>
      </c>
    </row>
    <row r="574994" spans="2:2" x14ac:dyDescent="0.25">
      <c r="B574994" t="s">
        <v>30</v>
      </c>
    </row>
    <row r="574995" spans="2:2" x14ac:dyDescent="0.25">
      <c r="B574995" t="s">
        <v>35</v>
      </c>
    </row>
    <row r="574996" spans="2:2" x14ac:dyDescent="0.25">
      <c r="B574996" t="s">
        <v>12</v>
      </c>
    </row>
    <row r="574997" spans="2:2" x14ac:dyDescent="0.25">
      <c r="B574997" t="s">
        <v>30</v>
      </c>
    </row>
    <row r="574998" spans="2:2" x14ac:dyDescent="0.25">
      <c r="B574998" t="s">
        <v>26</v>
      </c>
    </row>
    <row r="574999" spans="2:2" x14ac:dyDescent="0.25">
      <c r="B574999" t="s">
        <v>39</v>
      </c>
    </row>
    <row r="575000" spans="2:2" x14ac:dyDescent="0.25">
      <c r="B575000" t="s">
        <v>17</v>
      </c>
    </row>
    <row r="575001" spans="2:2" x14ac:dyDescent="0.25">
      <c r="B575001" t="s">
        <v>17</v>
      </c>
    </row>
    <row r="575002" spans="2:2" x14ac:dyDescent="0.25">
      <c r="B575002" t="s">
        <v>17</v>
      </c>
    </row>
    <row r="575003" spans="2:2" x14ac:dyDescent="0.25">
      <c r="B575003" t="s">
        <v>39</v>
      </c>
    </row>
    <row r="575004" spans="2:2" x14ac:dyDescent="0.25">
      <c r="B575004" t="s">
        <v>47</v>
      </c>
    </row>
    <row r="575005" spans="2:2" x14ac:dyDescent="0.25">
      <c r="B575005" t="s">
        <v>26</v>
      </c>
    </row>
    <row r="575006" spans="2:2" x14ac:dyDescent="0.25">
      <c r="B575006" t="s">
        <v>157</v>
      </c>
    </row>
    <row r="575007" spans="2:2" x14ac:dyDescent="0.25">
      <c r="B575007" t="s">
        <v>12</v>
      </c>
    </row>
    <row r="575008" spans="2:2" x14ac:dyDescent="0.25">
      <c r="B575008" t="s">
        <v>26</v>
      </c>
    </row>
    <row r="575009" spans="2:2" x14ac:dyDescent="0.25">
      <c r="B575009" t="s">
        <v>26</v>
      </c>
    </row>
    <row r="575010" spans="2:2" x14ac:dyDescent="0.25">
      <c r="B575010" t="s">
        <v>26</v>
      </c>
    </row>
    <row r="575011" spans="2:2" x14ac:dyDescent="0.25">
      <c r="B575011" t="s">
        <v>26</v>
      </c>
    </row>
    <row r="575012" spans="2:2" x14ac:dyDescent="0.25">
      <c r="B575012" t="s">
        <v>170</v>
      </c>
    </row>
    <row r="575013" spans="2:2" x14ac:dyDescent="0.25">
      <c r="B575013" t="s">
        <v>39</v>
      </c>
    </row>
    <row r="575014" spans="2:2" x14ac:dyDescent="0.25">
      <c r="B575014" t="s">
        <v>12</v>
      </c>
    </row>
    <row r="575015" spans="2:2" x14ac:dyDescent="0.25">
      <c r="B575015" t="s">
        <v>181</v>
      </c>
    </row>
    <row r="575016" spans="2:2" x14ac:dyDescent="0.25">
      <c r="B575016" t="s">
        <v>39</v>
      </c>
    </row>
    <row r="575017" spans="2:2" x14ac:dyDescent="0.25">
      <c r="B575017" t="s">
        <v>39</v>
      </c>
    </row>
    <row r="575018" spans="2:2" x14ac:dyDescent="0.25">
      <c r="B575018" t="s">
        <v>170</v>
      </c>
    </row>
    <row r="575019" spans="2:2" x14ac:dyDescent="0.25">
      <c r="B575019" t="s">
        <v>170</v>
      </c>
    </row>
    <row r="575020" spans="2:2" x14ac:dyDescent="0.25">
      <c r="B575020" t="s">
        <v>26</v>
      </c>
    </row>
    <row r="575021" spans="2:2" x14ac:dyDescent="0.25">
      <c r="B575021" t="s">
        <v>39</v>
      </c>
    </row>
    <row r="575022" spans="2:2" x14ac:dyDescent="0.25">
      <c r="B575022" t="s">
        <v>22</v>
      </c>
    </row>
    <row r="575023" spans="2:2" x14ac:dyDescent="0.25">
      <c r="B575023" t="s">
        <v>22</v>
      </c>
    </row>
    <row r="575024" spans="2:2" x14ac:dyDescent="0.25">
      <c r="B575024" t="s">
        <v>26</v>
      </c>
    </row>
    <row r="575025" spans="2:2" x14ac:dyDescent="0.25">
      <c r="B575025" t="s">
        <v>26</v>
      </c>
    </row>
    <row r="575026" spans="2:2" x14ac:dyDescent="0.25">
      <c r="B575026" t="s">
        <v>47</v>
      </c>
    </row>
    <row r="575027" spans="2:2" x14ac:dyDescent="0.25">
      <c r="B575027" t="s">
        <v>47</v>
      </c>
    </row>
    <row r="575028" spans="2:2" x14ac:dyDescent="0.25">
      <c r="B575028" t="s">
        <v>84</v>
      </c>
    </row>
    <row r="575029" spans="2:2" x14ac:dyDescent="0.25">
      <c r="B575029" t="s">
        <v>26</v>
      </c>
    </row>
    <row r="575030" spans="2:2" x14ac:dyDescent="0.25">
      <c r="B575030" t="s">
        <v>39</v>
      </c>
    </row>
    <row r="575031" spans="2:2" x14ac:dyDescent="0.25">
      <c r="B575031" t="s">
        <v>26</v>
      </c>
    </row>
    <row r="575032" spans="2:2" x14ac:dyDescent="0.25">
      <c r="B575032" t="s">
        <v>26</v>
      </c>
    </row>
    <row r="575033" spans="2:2" x14ac:dyDescent="0.25">
      <c r="B575033" t="s">
        <v>26</v>
      </c>
    </row>
    <row r="575034" spans="2:2" x14ac:dyDescent="0.25">
      <c r="B575034" t="s">
        <v>22</v>
      </c>
    </row>
    <row r="575035" spans="2:2" x14ac:dyDescent="0.25">
      <c r="B575035" t="s">
        <v>30</v>
      </c>
    </row>
    <row r="575036" spans="2:2" x14ac:dyDescent="0.25">
      <c r="B575036" t="s">
        <v>84</v>
      </c>
    </row>
    <row r="575037" spans="2:2" x14ac:dyDescent="0.25">
      <c r="B575037" t="s">
        <v>26</v>
      </c>
    </row>
    <row r="575038" spans="2:2" x14ac:dyDescent="0.25">
      <c r="B575038" t="s">
        <v>26</v>
      </c>
    </row>
    <row r="575039" spans="2:2" x14ac:dyDescent="0.25">
      <c r="B575039" t="s">
        <v>26</v>
      </c>
    </row>
    <row r="575040" spans="2:2" x14ac:dyDescent="0.25">
      <c r="B575040" t="s">
        <v>26</v>
      </c>
    </row>
    <row r="575041" spans="2:2" x14ac:dyDescent="0.25">
      <c r="B575041" t="s">
        <v>26</v>
      </c>
    </row>
    <row r="575042" spans="2:2" x14ac:dyDescent="0.25">
      <c r="B575042" t="s">
        <v>53</v>
      </c>
    </row>
    <row r="575043" spans="2:2" x14ac:dyDescent="0.25">
      <c r="B575043" t="s">
        <v>26</v>
      </c>
    </row>
    <row r="575044" spans="2:2" x14ac:dyDescent="0.25">
      <c r="B575044" t="s">
        <v>157</v>
      </c>
    </row>
    <row r="575045" spans="2:2" x14ac:dyDescent="0.25">
      <c r="B575045" t="s">
        <v>17</v>
      </c>
    </row>
    <row r="575046" spans="2:2" x14ac:dyDescent="0.25">
      <c r="B575046" t="s">
        <v>181</v>
      </c>
    </row>
    <row r="575047" spans="2:2" x14ac:dyDescent="0.25">
      <c r="B575047" t="s">
        <v>84</v>
      </c>
    </row>
    <row r="575048" spans="2:2" x14ac:dyDescent="0.25">
      <c r="B575048" t="s">
        <v>35</v>
      </c>
    </row>
    <row r="575049" spans="2:2" x14ac:dyDescent="0.25">
      <c r="B575049" t="s">
        <v>26</v>
      </c>
    </row>
    <row r="575050" spans="2:2" x14ac:dyDescent="0.25">
      <c r="B575050" t="s">
        <v>181</v>
      </c>
    </row>
    <row r="575051" spans="2:2" x14ac:dyDescent="0.25">
      <c r="B575051" t="s">
        <v>181</v>
      </c>
    </row>
    <row r="575052" spans="2:2" x14ac:dyDescent="0.25">
      <c r="B575052" t="s">
        <v>12</v>
      </c>
    </row>
    <row r="575053" spans="2:2" x14ac:dyDescent="0.25">
      <c r="B575053" t="s">
        <v>181</v>
      </c>
    </row>
    <row r="575054" spans="2:2" x14ac:dyDescent="0.25">
      <c r="B575054" t="s">
        <v>53</v>
      </c>
    </row>
    <row r="575055" spans="2:2" x14ac:dyDescent="0.25">
      <c r="B575055" t="s">
        <v>12</v>
      </c>
    </row>
    <row r="575056" spans="2:2" x14ac:dyDescent="0.25">
      <c r="B575056" t="s">
        <v>181</v>
      </c>
    </row>
    <row r="575057" spans="2:2" x14ac:dyDescent="0.25">
      <c r="B575057" t="s">
        <v>181</v>
      </c>
    </row>
    <row r="575058" spans="2:2" x14ac:dyDescent="0.25">
      <c r="B575058" t="s">
        <v>181</v>
      </c>
    </row>
    <row r="575059" spans="2:2" x14ac:dyDescent="0.25">
      <c r="B575059" t="s">
        <v>12</v>
      </c>
    </row>
    <row r="575060" spans="2:2" x14ac:dyDescent="0.25">
      <c r="B575060" t="s">
        <v>17</v>
      </c>
    </row>
    <row r="575061" spans="2:2" x14ac:dyDescent="0.25">
      <c r="B575061" t="s">
        <v>39</v>
      </c>
    </row>
    <row r="575062" spans="2:2" x14ac:dyDescent="0.25">
      <c r="B575062" t="s">
        <v>39</v>
      </c>
    </row>
    <row r="575063" spans="2:2" x14ac:dyDescent="0.25">
      <c r="B575063" t="s">
        <v>181</v>
      </c>
    </row>
    <row r="575064" spans="2:2" x14ac:dyDescent="0.25">
      <c r="B575064" t="s">
        <v>181</v>
      </c>
    </row>
    <row r="575065" spans="2:2" x14ac:dyDescent="0.25">
      <c r="B575065" t="s">
        <v>181</v>
      </c>
    </row>
    <row r="575066" spans="2:2" x14ac:dyDescent="0.25">
      <c r="B575066" t="s">
        <v>181</v>
      </c>
    </row>
    <row r="575067" spans="2:2" x14ac:dyDescent="0.25">
      <c r="B575067" t="s">
        <v>181</v>
      </c>
    </row>
    <row r="575068" spans="2:2" x14ac:dyDescent="0.25">
      <c r="B575068" t="s">
        <v>181</v>
      </c>
    </row>
    <row r="575069" spans="2:2" x14ac:dyDescent="0.25">
      <c r="B575069" t="s">
        <v>181</v>
      </c>
    </row>
    <row r="575070" spans="2:2" x14ac:dyDescent="0.25">
      <c r="B575070" t="s">
        <v>35</v>
      </c>
    </row>
    <row r="575071" spans="2:2" x14ac:dyDescent="0.25">
      <c r="B575071" t="s">
        <v>35</v>
      </c>
    </row>
    <row r="575072" spans="2:2" x14ac:dyDescent="0.25">
      <c r="B575072" t="s">
        <v>17</v>
      </c>
    </row>
    <row r="575073" spans="2:2" x14ac:dyDescent="0.25">
      <c r="B575073" t="s">
        <v>30</v>
      </c>
    </row>
    <row r="575074" spans="2:2" x14ac:dyDescent="0.25">
      <c r="B575074" t="s">
        <v>35</v>
      </c>
    </row>
    <row r="575075" spans="2:2" x14ac:dyDescent="0.25">
      <c r="B575075" t="s">
        <v>26</v>
      </c>
    </row>
    <row r="575076" spans="2:2" x14ac:dyDescent="0.25">
      <c r="B575076" t="s">
        <v>12</v>
      </c>
    </row>
    <row r="575077" spans="2:2" x14ac:dyDescent="0.25">
      <c r="B575077" t="s">
        <v>26</v>
      </c>
    </row>
    <row r="575078" spans="2:2" x14ac:dyDescent="0.25">
      <c r="B575078" t="s">
        <v>35</v>
      </c>
    </row>
    <row r="575079" spans="2:2" x14ac:dyDescent="0.25">
      <c r="B575079" t="s">
        <v>170</v>
      </c>
    </row>
    <row r="575080" spans="2:2" x14ac:dyDescent="0.25">
      <c r="B575080" t="s">
        <v>170</v>
      </c>
    </row>
    <row r="575081" spans="2:2" x14ac:dyDescent="0.25">
      <c r="B575081" t="s">
        <v>22</v>
      </c>
    </row>
    <row r="575082" spans="2:2" x14ac:dyDescent="0.25">
      <c r="B575082" t="s">
        <v>12</v>
      </c>
    </row>
    <row r="575083" spans="2:2" x14ac:dyDescent="0.25">
      <c r="B575083" t="s">
        <v>12</v>
      </c>
    </row>
    <row r="575084" spans="2:2" x14ac:dyDescent="0.25">
      <c r="B575084" t="s">
        <v>12</v>
      </c>
    </row>
    <row r="575085" spans="2:2" x14ac:dyDescent="0.25">
      <c r="B575085" t="s">
        <v>26</v>
      </c>
    </row>
    <row r="575086" spans="2:2" x14ac:dyDescent="0.25">
      <c r="B575086" t="s">
        <v>181</v>
      </c>
    </row>
    <row r="575087" spans="2:2" x14ac:dyDescent="0.25">
      <c r="B575087" t="s">
        <v>181</v>
      </c>
    </row>
    <row r="575088" spans="2:2" x14ac:dyDescent="0.25">
      <c r="B575088" t="s">
        <v>181</v>
      </c>
    </row>
    <row r="575089" spans="2:2" x14ac:dyDescent="0.25">
      <c r="B575089" t="s">
        <v>181</v>
      </c>
    </row>
    <row r="575090" spans="2:2" x14ac:dyDescent="0.25">
      <c r="B575090" t="s">
        <v>181</v>
      </c>
    </row>
    <row r="575091" spans="2:2" x14ac:dyDescent="0.25">
      <c r="B575091" t="s">
        <v>181</v>
      </c>
    </row>
    <row r="575092" spans="2:2" x14ac:dyDescent="0.25">
      <c r="B575092" t="s">
        <v>181</v>
      </c>
    </row>
    <row r="575093" spans="2:2" x14ac:dyDescent="0.25">
      <c r="B575093" t="s">
        <v>30</v>
      </c>
    </row>
    <row r="575094" spans="2:2" x14ac:dyDescent="0.25">
      <c r="B575094" t="s">
        <v>30</v>
      </c>
    </row>
    <row r="575095" spans="2:2" x14ac:dyDescent="0.25">
      <c r="B575095" t="s">
        <v>39</v>
      </c>
    </row>
    <row r="575096" spans="2:2" x14ac:dyDescent="0.25">
      <c r="B575096" t="s">
        <v>26</v>
      </c>
    </row>
    <row r="575097" spans="2:2" x14ac:dyDescent="0.25">
      <c r="B575097" t="s">
        <v>170</v>
      </c>
    </row>
    <row r="575098" spans="2:2" x14ac:dyDescent="0.25">
      <c r="B575098" t="s">
        <v>26</v>
      </c>
    </row>
    <row r="575099" spans="2:2" x14ac:dyDescent="0.25">
      <c r="B575099" t="s">
        <v>170</v>
      </c>
    </row>
    <row r="575100" spans="2:2" x14ac:dyDescent="0.25">
      <c r="B575100" t="s">
        <v>170</v>
      </c>
    </row>
    <row r="575101" spans="2:2" x14ac:dyDescent="0.25">
      <c r="B575101" t="s">
        <v>170</v>
      </c>
    </row>
    <row r="575102" spans="2:2" x14ac:dyDescent="0.25">
      <c r="B575102" t="s">
        <v>170</v>
      </c>
    </row>
    <row r="575103" spans="2:2" x14ac:dyDescent="0.25">
      <c r="B575103" t="s">
        <v>170</v>
      </c>
    </row>
    <row r="575104" spans="2:2" x14ac:dyDescent="0.25">
      <c r="B575104" t="s">
        <v>170</v>
      </c>
    </row>
    <row r="575105" spans="2:2" x14ac:dyDescent="0.25">
      <c r="B575105" t="s">
        <v>170</v>
      </c>
    </row>
    <row r="575106" spans="2:2" x14ac:dyDescent="0.25">
      <c r="B575106" t="s">
        <v>170</v>
      </c>
    </row>
    <row r="575107" spans="2:2" x14ac:dyDescent="0.25">
      <c r="B575107" t="s">
        <v>22</v>
      </c>
    </row>
    <row r="575108" spans="2:2" x14ac:dyDescent="0.25">
      <c r="B575108" t="s">
        <v>170</v>
      </c>
    </row>
    <row r="575109" spans="2:2" x14ac:dyDescent="0.25">
      <c r="B575109" t="s">
        <v>170</v>
      </c>
    </row>
    <row r="575110" spans="2:2" x14ac:dyDescent="0.25">
      <c r="B575110" t="s">
        <v>17</v>
      </c>
    </row>
    <row r="575111" spans="2:2" x14ac:dyDescent="0.25">
      <c r="B575111" t="s">
        <v>405</v>
      </c>
    </row>
    <row r="575112" spans="2:2" x14ac:dyDescent="0.25">
      <c r="B575112" t="s">
        <v>39</v>
      </c>
    </row>
    <row r="575113" spans="2:2" x14ac:dyDescent="0.25">
      <c r="B575113" t="s">
        <v>39</v>
      </c>
    </row>
    <row r="575114" spans="2:2" x14ac:dyDescent="0.25">
      <c r="B575114" t="s">
        <v>39</v>
      </c>
    </row>
    <row r="575115" spans="2:2" x14ac:dyDescent="0.25">
      <c r="B575115" t="s">
        <v>47</v>
      </c>
    </row>
    <row r="575116" spans="2:2" x14ac:dyDescent="0.25">
      <c r="B575116" t="s">
        <v>17</v>
      </c>
    </row>
    <row r="575117" spans="2:2" x14ac:dyDescent="0.25">
      <c r="B575117" t="s">
        <v>17</v>
      </c>
    </row>
    <row r="575118" spans="2:2" x14ac:dyDescent="0.25">
      <c r="B575118" t="s">
        <v>17</v>
      </c>
    </row>
    <row r="575119" spans="2:2" x14ac:dyDescent="0.25">
      <c r="B575119" t="s">
        <v>17</v>
      </c>
    </row>
    <row r="575120" spans="2:2" x14ac:dyDescent="0.25">
      <c r="B575120" t="s">
        <v>170</v>
      </c>
    </row>
    <row r="575121" spans="2:2" x14ac:dyDescent="0.25">
      <c r="B575121" t="s">
        <v>12</v>
      </c>
    </row>
    <row r="575122" spans="2:2" x14ac:dyDescent="0.25">
      <c r="B575122" t="s">
        <v>12</v>
      </c>
    </row>
    <row r="575123" spans="2:2" x14ac:dyDescent="0.25">
      <c r="B575123" t="s">
        <v>39</v>
      </c>
    </row>
    <row r="575124" spans="2:2" x14ac:dyDescent="0.25">
      <c r="B575124" t="s">
        <v>39</v>
      </c>
    </row>
    <row r="575125" spans="2:2" x14ac:dyDescent="0.25">
      <c r="B575125" t="s">
        <v>39</v>
      </c>
    </row>
    <row r="575126" spans="2:2" x14ac:dyDescent="0.25">
      <c r="B575126" t="s">
        <v>39</v>
      </c>
    </row>
    <row r="575127" spans="2:2" x14ac:dyDescent="0.25">
      <c r="B575127" t="s">
        <v>181</v>
      </c>
    </row>
    <row r="575128" spans="2:2" x14ac:dyDescent="0.25">
      <c r="B575128" t="s">
        <v>17</v>
      </c>
    </row>
    <row r="575129" spans="2:2" x14ac:dyDescent="0.25">
      <c r="B575129" t="s">
        <v>181</v>
      </c>
    </row>
    <row r="575130" spans="2:2" x14ac:dyDescent="0.25">
      <c r="B575130" t="s">
        <v>181</v>
      </c>
    </row>
    <row r="575131" spans="2:2" x14ac:dyDescent="0.25">
      <c r="B575131" t="s">
        <v>39</v>
      </c>
    </row>
    <row r="575132" spans="2:2" x14ac:dyDescent="0.25">
      <c r="B575132" t="s">
        <v>26</v>
      </c>
    </row>
    <row r="575133" spans="2:2" x14ac:dyDescent="0.25">
      <c r="B575133" t="s">
        <v>39</v>
      </c>
    </row>
    <row r="575134" spans="2:2" x14ac:dyDescent="0.25">
      <c r="B575134" t="s">
        <v>39</v>
      </c>
    </row>
    <row r="575135" spans="2:2" x14ac:dyDescent="0.25">
      <c r="B575135" t="s">
        <v>39</v>
      </c>
    </row>
    <row r="575136" spans="2:2" x14ac:dyDescent="0.25">
      <c r="B575136" t="s">
        <v>39</v>
      </c>
    </row>
    <row r="575137" spans="2:2" x14ac:dyDescent="0.25">
      <c r="B575137" t="s">
        <v>12</v>
      </c>
    </row>
    <row r="575138" spans="2:2" x14ac:dyDescent="0.25">
      <c r="B575138" t="s">
        <v>47</v>
      </c>
    </row>
    <row r="575139" spans="2:2" x14ac:dyDescent="0.25">
      <c r="B575139" t="s">
        <v>26</v>
      </c>
    </row>
    <row r="575140" spans="2:2" x14ac:dyDescent="0.25">
      <c r="B575140" t="s">
        <v>170</v>
      </c>
    </row>
    <row r="575141" spans="2:2" x14ac:dyDescent="0.25">
      <c r="B575141" t="s">
        <v>26</v>
      </c>
    </row>
    <row r="575142" spans="2:2" x14ac:dyDescent="0.25">
      <c r="B575142" t="s">
        <v>30</v>
      </c>
    </row>
    <row r="575143" spans="2:2" x14ac:dyDescent="0.25">
      <c r="B575143" t="s">
        <v>30</v>
      </c>
    </row>
    <row r="575144" spans="2:2" x14ac:dyDescent="0.25">
      <c r="B575144" t="s">
        <v>12</v>
      </c>
    </row>
    <row r="575145" spans="2:2" x14ac:dyDescent="0.25">
      <c r="B575145" t="s">
        <v>39</v>
      </c>
    </row>
    <row r="575146" spans="2:2" x14ac:dyDescent="0.25">
      <c r="B575146" t="s">
        <v>39</v>
      </c>
    </row>
    <row r="575147" spans="2:2" x14ac:dyDescent="0.25">
      <c r="B575147" t="s">
        <v>30</v>
      </c>
    </row>
    <row r="575148" spans="2:2" x14ac:dyDescent="0.25">
      <c r="B575148" t="s">
        <v>170</v>
      </c>
    </row>
    <row r="575149" spans="2:2" x14ac:dyDescent="0.25">
      <c r="B575149" t="s">
        <v>30</v>
      </c>
    </row>
    <row r="575150" spans="2:2" x14ac:dyDescent="0.25">
      <c r="B575150" t="s">
        <v>22</v>
      </c>
    </row>
    <row r="575151" spans="2:2" x14ac:dyDescent="0.25">
      <c r="B575151" t="s">
        <v>22</v>
      </c>
    </row>
    <row r="575152" spans="2:2" x14ac:dyDescent="0.25">
      <c r="B575152" t="s">
        <v>22</v>
      </c>
    </row>
    <row r="575153" spans="2:2" x14ac:dyDescent="0.25">
      <c r="B575153" t="s">
        <v>22</v>
      </c>
    </row>
    <row r="575154" spans="2:2" x14ac:dyDescent="0.25">
      <c r="B575154" t="s">
        <v>22</v>
      </c>
    </row>
    <row r="575155" spans="2:2" x14ac:dyDescent="0.25">
      <c r="B575155" t="s">
        <v>22</v>
      </c>
    </row>
    <row r="575156" spans="2:2" x14ac:dyDescent="0.25">
      <c r="B575156" t="s">
        <v>170</v>
      </c>
    </row>
    <row r="575157" spans="2:2" x14ac:dyDescent="0.25">
      <c r="B575157" t="s">
        <v>170</v>
      </c>
    </row>
    <row r="575158" spans="2:2" x14ac:dyDescent="0.25">
      <c r="B575158" t="s">
        <v>181</v>
      </c>
    </row>
    <row r="575159" spans="2:2" x14ac:dyDescent="0.25">
      <c r="B575159" t="s">
        <v>12</v>
      </c>
    </row>
    <row r="575160" spans="2:2" x14ac:dyDescent="0.25">
      <c r="B575160" t="s">
        <v>35</v>
      </c>
    </row>
    <row r="575161" spans="2:2" x14ac:dyDescent="0.25">
      <c r="B575161" t="s">
        <v>35</v>
      </c>
    </row>
    <row r="575162" spans="2:2" x14ac:dyDescent="0.25">
      <c r="B575162" t="s">
        <v>39</v>
      </c>
    </row>
    <row r="575163" spans="2:2" x14ac:dyDescent="0.25">
      <c r="B575163" t="s">
        <v>39</v>
      </c>
    </row>
    <row r="575164" spans="2:2" x14ac:dyDescent="0.25">
      <c r="B575164" t="s">
        <v>39</v>
      </c>
    </row>
    <row r="575165" spans="2:2" x14ac:dyDescent="0.25">
      <c r="B575165" t="s">
        <v>39</v>
      </c>
    </row>
    <row r="575166" spans="2:2" x14ac:dyDescent="0.25">
      <c r="B575166" t="s">
        <v>39</v>
      </c>
    </row>
    <row r="575167" spans="2:2" x14ac:dyDescent="0.25">
      <c r="B575167" t="s">
        <v>30</v>
      </c>
    </row>
    <row r="575168" spans="2:2" x14ac:dyDescent="0.25">
      <c r="B575168" t="s">
        <v>26</v>
      </c>
    </row>
    <row r="575169" spans="2:2" x14ac:dyDescent="0.25">
      <c r="B575169" t="s">
        <v>26</v>
      </c>
    </row>
    <row r="575170" spans="2:2" x14ac:dyDescent="0.25">
      <c r="B575170" t="s">
        <v>12</v>
      </c>
    </row>
    <row r="575171" spans="2:2" x14ac:dyDescent="0.25">
      <c r="B575171" t="s">
        <v>26</v>
      </c>
    </row>
    <row r="575172" spans="2:2" x14ac:dyDescent="0.25">
      <c r="B575172" t="s">
        <v>26</v>
      </c>
    </row>
    <row r="575173" spans="2:2" x14ac:dyDescent="0.25">
      <c r="B575173" t="s">
        <v>84</v>
      </c>
    </row>
    <row r="575174" spans="2:2" x14ac:dyDescent="0.25">
      <c r="B575174" t="s">
        <v>12</v>
      </c>
    </row>
    <row r="575175" spans="2:2" x14ac:dyDescent="0.25">
      <c r="B575175" t="s">
        <v>170</v>
      </c>
    </row>
    <row r="575176" spans="2:2" x14ac:dyDescent="0.25">
      <c r="B575176" t="s">
        <v>170</v>
      </c>
    </row>
    <row r="575177" spans="2:2" x14ac:dyDescent="0.25">
      <c r="B575177" t="s">
        <v>12</v>
      </c>
    </row>
    <row r="575178" spans="2:2" x14ac:dyDescent="0.25">
      <c r="B575178" t="s">
        <v>12</v>
      </c>
    </row>
    <row r="575179" spans="2:2" x14ac:dyDescent="0.25">
      <c r="B575179" t="s">
        <v>26</v>
      </c>
    </row>
    <row r="575180" spans="2:2" x14ac:dyDescent="0.25">
      <c r="B575180" t="s">
        <v>26</v>
      </c>
    </row>
    <row r="575181" spans="2:2" x14ac:dyDescent="0.25">
      <c r="B575181" t="s">
        <v>12</v>
      </c>
    </row>
    <row r="575182" spans="2:2" x14ac:dyDescent="0.25">
      <c r="B575182" t="s">
        <v>26</v>
      </c>
    </row>
    <row r="575183" spans="2:2" x14ac:dyDescent="0.25">
      <c r="B575183" t="s">
        <v>26</v>
      </c>
    </row>
    <row r="575184" spans="2:2" x14ac:dyDescent="0.25">
      <c r="B575184" t="s">
        <v>47</v>
      </c>
    </row>
    <row r="575185" spans="2:2" x14ac:dyDescent="0.25">
      <c r="B575185" t="s">
        <v>84</v>
      </c>
    </row>
    <row r="575186" spans="2:2" x14ac:dyDescent="0.25">
      <c r="B575186" t="s">
        <v>26</v>
      </c>
    </row>
    <row r="575187" spans="2:2" x14ac:dyDescent="0.25">
      <c r="B575187" t="s">
        <v>12</v>
      </c>
    </row>
    <row r="575188" spans="2:2" x14ac:dyDescent="0.25">
      <c r="B575188" t="s">
        <v>12</v>
      </c>
    </row>
    <row r="575189" spans="2:2" x14ac:dyDescent="0.25">
      <c r="B575189" t="s">
        <v>26</v>
      </c>
    </row>
    <row r="575190" spans="2:2" x14ac:dyDescent="0.25">
      <c r="B575190" t="s">
        <v>39</v>
      </c>
    </row>
    <row r="575191" spans="2:2" x14ac:dyDescent="0.25">
      <c r="B575191" t="s">
        <v>17</v>
      </c>
    </row>
    <row r="575192" spans="2:2" x14ac:dyDescent="0.25">
      <c r="B575192" t="s">
        <v>17</v>
      </c>
    </row>
    <row r="575193" spans="2:2" x14ac:dyDescent="0.25">
      <c r="B575193" t="s">
        <v>39</v>
      </c>
    </row>
    <row r="575194" spans="2:2" x14ac:dyDescent="0.25">
      <c r="B575194" t="s">
        <v>39</v>
      </c>
    </row>
    <row r="575195" spans="2:2" x14ac:dyDescent="0.25">
      <c r="B575195" t="s">
        <v>39</v>
      </c>
    </row>
    <row r="575196" spans="2:2" x14ac:dyDescent="0.25">
      <c r="B575196" t="s">
        <v>39</v>
      </c>
    </row>
    <row r="575197" spans="2:2" x14ac:dyDescent="0.25">
      <c r="B575197" t="s">
        <v>39</v>
      </c>
    </row>
    <row r="575198" spans="2:2" x14ac:dyDescent="0.25">
      <c r="B575198" t="s">
        <v>39</v>
      </c>
    </row>
    <row r="575199" spans="2:2" x14ac:dyDescent="0.25">
      <c r="B575199" t="s">
        <v>39</v>
      </c>
    </row>
    <row r="575200" spans="2:2" x14ac:dyDescent="0.25">
      <c r="B575200" t="s">
        <v>39</v>
      </c>
    </row>
    <row r="575201" spans="2:2" x14ac:dyDescent="0.25">
      <c r="B575201" t="s">
        <v>39</v>
      </c>
    </row>
    <row r="575202" spans="2:2" x14ac:dyDescent="0.25">
      <c r="B575202" t="s">
        <v>39</v>
      </c>
    </row>
    <row r="575203" spans="2:2" x14ac:dyDescent="0.25">
      <c r="B575203" t="s">
        <v>39</v>
      </c>
    </row>
    <row r="575204" spans="2:2" x14ac:dyDescent="0.25">
      <c r="B575204" t="s">
        <v>17</v>
      </c>
    </row>
    <row r="575205" spans="2:2" x14ac:dyDescent="0.25">
      <c r="B575205" t="s">
        <v>26</v>
      </c>
    </row>
    <row r="575206" spans="2:2" x14ac:dyDescent="0.25">
      <c r="B575206" t="s">
        <v>26</v>
      </c>
    </row>
    <row r="575207" spans="2:2" x14ac:dyDescent="0.25">
      <c r="B575207" t="s">
        <v>39</v>
      </c>
    </row>
    <row r="575208" spans="2:2" x14ac:dyDescent="0.25">
      <c r="B575208" t="s">
        <v>157</v>
      </c>
    </row>
    <row r="575209" spans="2:2" x14ac:dyDescent="0.25">
      <c r="B575209" t="s">
        <v>157</v>
      </c>
    </row>
    <row r="575210" spans="2:2" x14ac:dyDescent="0.25">
      <c r="B575210" t="s">
        <v>26</v>
      </c>
    </row>
    <row r="575211" spans="2:2" x14ac:dyDescent="0.25">
      <c r="B575211" t="s">
        <v>12</v>
      </c>
    </row>
    <row r="575212" spans="2:2" x14ac:dyDescent="0.25">
      <c r="B575212" t="s">
        <v>30</v>
      </c>
    </row>
    <row r="575213" spans="2:2" x14ac:dyDescent="0.25">
      <c r="B575213" t="s">
        <v>26</v>
      </c>
    </row>
    <row r="575214" spans="2:2" x14ac:dyDescent="0.25">
      <c r="B575214" t="s">
        <v>39</v>
      </c>
    </row>
    <row r="575215" spans="2:2" x14ac:dyDescent="0.25">
      <c r="B575215" t="s">
        <v>39</v>
      </c>
    </row>
    <row r="575216" spans="2:2" x14ac:dyDescent="0.25">
      <c r="B575216" t="s">
        <v>39</v>
      </c>
    </row>
    <row r="575217" spans="2:2" x14ac:dyDescent="0.25">
      <c r="B575217" t="s">
        <v>39</v>
      </c>
    </row>
    <row r="575218" spans="2:2" x14ac:dyDescent="0.25">
      <c r="B575218" t="s">
        <v>26</v>
      </c>
    </row>
    <row r="575219" spans="2:2" x14ac:dyDescent="0.25">
      <c r="B575219" t="s">
        <v>26</v>
      </c>
    </row>
    <row r="575220" spans="2:2" x14ac:dyDescent="0.25">
      <c r="B575220" t="s">
        <v>22</v>
      </c>
    </row>
    <row r="575221" spans="2:2" x14ac:dyDescent="0.25">
      <c r="B575221" t="s">
        <v>170</v>
      </c>
    </row>
    <row r="575222" spans="2:2" x14ac:dyDescent="0.25">
      <c r="B575222" t="s">
        <v>39</v>
      </c>
    </row>
    <row r="575223" spans="2:2" x14ac:dyDescent="0.25">
      <c r="B575223" t="s">
        <v>170</v>
      </c>
    </row>
    <row r="575224" spans="2:2" x14ac:dyDescent="0.25">
      <c r="B575224" t="s">
        <v>39</v>
      </c>
    </row>
    <row r="575225" spans="2:2" x14ac:dyDescent="0.25">
      <c r="B575225" t="s">
        <v>26</v>
      </c>
    </row>
    <row r="575226" spans="2:2" x14ac:dyDescent="0.25">
      <c r="B575226" t="s">
        <v>39</v>
      </c>
    </row>
    <row r="575227" spans="2:2" x14ac:dyDescent="0.25">
      <c r="B575227" t="s">
        <v>26</v>
      </c>
    </row>
    <row r="575228" spans="2:2" x14ac:dyDescent="0.25">
      <c r="B575228" t="s">
        <v>39</v>
      </c>
    </row>
    <row r="575229" spans="2:2" x14ac:dyDescent="0.25">
      <c r="B575229" t="s">
        <v>39</v>
      </c>
    </row>
    <row r="575230" spans="2:2" x14ac:dyDescent="0.25">
      <c r="B575230" t="s">
        <v>26</v>
      </c>
    </row>
    <row r="575231" spans="2:2" x14ac:dyDescent="0.25">
      <c r="B575231" t="s">
        <v>26</v>
      </c>
    </row>
    <row r="575232" spans="2:2" x14ac:dyDescent="0.25">
      <c r="B575232" t="s">
        <v>39</v>
      </c>
    </row>
    <row r="575233" spans="2:2" x14ac:dyDescent="0.25">
      <c r="B575233" t="s">
        <v>39</v>
      </c>
    </row>
    <row r="575234" spans="2:2" x14ac:dyDescent="0.25">
      <c r="B575234" t="s">
        <v>26</v>
      </c>
    </row>
    <row r="575235" spans="2:2" x14ac:dyDescent="0.25">
      <c r="B575235" t="s">
        <v>26</v>
      </c>
    </row>
    <row r="575236" spans="2:2" x14ac:dyDescent="0.25">
      <c r="B575236" t="s">
        <v>26</v>
      </c>
    </row>
    <row r="575237" spans="2:2" x14ac:dyDescent="0.25">
      <c r="B575237" t="s">
        <v>26</v>
      </c>
    </row>
    <row r="575238" spans="2:2" x14ac:dyDescent="0.25">
      <c r="B575238" t="s">
        <v>26</v>
      </c>
    </row>
    <row r="575239" spans="2:2" x14ac:dyDescent="0.25">
      <c r="B575239" t="s">
        <v>26</v>
      </c>
    </row>
    <row r="575240" spans="2:2" x14ac:dyDescent="0.25">
      <c r="B575240" t="s">
        <v>35</v>
      </c>
    </row>
    <row r="575241" spans="2:2" x14ac:dyDescent="0.25">
      <c r="B575241" t="s">
        <v>39</v>
      </c>
    </row>
    <row r="575242" spans="2:2" x14ac:dyDescent="0.25">
      <c r="B575242" t="s">
        <v>39</v>
      </c>
    </row>
    <row r="575243" spans="2:2" x14ac:dyDescent="0.25">
      <c r="B575243" t="s">
        <v>17</v>
      </c>
    </row>
    <row r="575244" spans="2:2" x14ac:dyDescent="0.25">
      <c r="B575244" t="s">
        <v>17</v>
      </c>
    </row>
    <row r="575245" spans="2:2" x14ac:dyDescent="0.25">
      <c r="B575245" t="s">
        <v>181</v>
      </c>
    </row>
    <row r="575246" spans="2:2" x14ac:dyDescent="0.25">
      <c r="B575246" t="s">
        <v>181</v>
      </c>
    </row>
    <row r="575247" spans="2:2" x14ac:dyDescent="0.25">
      <c r="B575247" t="s">
        <v>181</v>
      </c>
    </row>
    <row r="575248" spans="2:2" x14ac:dyDescent="0.25">
      <c r="B575248" t="s">
        <v>513</v>
      </c>
    </row>
    <row r="575249" spans="2:2" x14ac:dyDescent="0.25">
      <c r="B575249" t="s">
        <v>17</v>
      </c>
    </row>
    <row r="575250" spans="2:2" x14ac:dyDescent="0.25">
      <c r="B575250" t="s">
        <v>35</v>
      </c>
    </row>
    <row r="575251" spans="2:2" x14ac:dyDescent="0.25">
      <c r="B575251" t="s">
        <v>35</v>
      </c>
    </row>
    <row r="575252" spans="2:2" x14ac:dyDescent="0.25">
      <c r="B575252" t="s">
        <v>39</v>
      </c>
    </row>
    <row r="575253" spans="2:2" x14ac:dyDescent="0.25">
      <c r="B575253" t="s">
        <v>26</v>
      </c>
    </row>
    <row r="575254" spans="2:2" x14ac:dyDescent="0.25">
      <c r="B575254" t="s">
        <v>39</v>
      </c>
    </row>
    <row r="575255" spans="2:2" x14ac:dyDescent="0.25">
      <c r="B575255" t="s">
        <v>39</v>
      </c>
    </row>
    <row r="575256" spans="2:2" x14ac:dyDescent="0.25">
      <c r="B575256" t="s">
        <v>12</v>
      </c>
    </row>
    <row r="575257" spans="2:2" x14ac:dyDescent="0.25">
      <c r="B575257" t="s">
        <v>26</v>
      </c>
    </row>
    <row r="575258" spans="2:2" x14ac:dyDescent="0.25">
      <c r="B575258" t="s">
        <v>12</v>
      </c>
    </row>
    <row r="575259" spans="2:2" x14ac:dyDescent="0.25">
      <c r="B575259" t="s">
        <v>35</v>
      </c>
    </row>
    <row r="575260" spans="2:2" x14ac:dyDescent="0.25">
      <c r="B575260" t="s">
        <v>26</v>
      </c>
    </row>
    <row r="575261" spans="2:2" x14ac:dyDescent="0.25">
      <c r="B575261" t="s">
        <v>12</v>
      </c>
    </row>
    <row r="575262" spans="2:2" x14ac:dyDescent="0.25">
      <c r="B575262" t="s">
        <v>30</v>
      </c>
    </row>
    <row r="575263" spans="2:2" x14ac:dyDescent="0.25">
      <c r="B575263" t="s">
        <v>26</v>
      </c>
    </row>
    <row r="575264" spans="2:2" x14ac:dyDescent="0.25">
      <c r="B575264" t="s">
        <v>26</v>
      </c>
    </row>
    <row r="575265" spans="2:2" x14ac:dyDescent="0.25">
      <c r="B575265" t="s">
        <v>26</v>
      </c>
    </row>
    <row r="575266" spans="2:2" x14ac:dyDescent="0.25">
      <c r="B575266" t="s">
        <v>39</v>
      </c>
    </row>
    <row r="575267" spans="2:2" x14ac:dyDescent="0.25">
      <c r="B575267" t="s">
        <v>39</v>
      </c>
    </row>
    <row r="575268" spans="2:2" x14ac:dyDescent="0.25">
      <c r="B575268" t="s">
        <v>39</v>
      </c>
    </row>
    <row r="575269" spans="2:2" x14ac:dyDescent="0.25">
      <c r="B575269" t="s">
        <v>26</v>
      </c>
    </row>
    <row r="575270" spans="2:2" x14ac:dyDescent="0.25">
      <c r="B575270" t="s">
        <v>26</v>
      </c>
    </row>
    <row r="575271" spans="2:2" x14ac:dyDescent="0.25">
      <c r="B575271" t="s">
        <v>12</v>
      </c>
    </row>
    <row r="575272" spans="2:2" x14ac:dyDescent="0.25">
      <c r="B575272" t="s">
        <v>12</v>
      </c>
    </row>
    <row r="575273" spans="2:2" x14ac:dyDescent="0.25">
      <c r="B575273" t="s">
        <v>35</v>
      </c>
    </row>
    <row r="575274" spans="2:2" x14ac:dyDescent="0.25">
      <c r="B575274" t="s">
        <v>30</v>
      </c>
    </row>
    <row r="575275" spans="2:2" x14ac:dyDescent="0.25">
      <c r="B575275" t="s">
        <v>17</v>
      </c>
    </row>
    <row r="575276" spans="2:2" x14ac:dyDescent="0.25">
      <c r="B575276" t="s">
        <v>12</v>
      </c>
    </row>
    <row r="575277" spans="2:2" x14ac:dyDescent="0.25">
      <c r="B575277" t="s">
        <v>12</v>
      </c>
    </row>
    <row r="575278" spans="2:2" x14ac:dyDescent="0.25">
      <c r="B575278" t="s">
        <v>26</v>
      </c>
    </row>
    <row r="575279" spans="2:2" x14ac:dyDescent="0.25">
      <c r="B575279" t="s">
        <v>26</v>
      </c>
    </row>
    <row r="575280" spans="2:2" x14ac:dyDescent="0.25">
      <c r="B575280" t="s">
        <v>39</v>
      </c>
    </row>
    <row r="575281" spans="2:2" x14ac:dyDescent="0.25">
      <c r="B575281" t="s">
        <v>39</v>
      </c>
    </row>
    <row r="575282" spans="2:2" x14ac:dyDescent="0.25">
      <c r="B575282" t="s">
        <v>39</v>
      </c>
    </row>
    <row r="575283" spans="2:2" x14ac:dyDescent="0.25">
      <c r="B575283" t="s">
        <v>39</v>
      </c>
    </row>
    <row r="575284" spans="2:2" x14ac:dyDescent="0.25">
      <c r="B575284" t="s">
        <v>39</v>
      </c>
    </row>
    <row r="575285" spans="2:2" x14ac:dyDescent="0.25">
      <c r="B575285" t="s">
        <v>26</v>
      </c>
    </row>
    <row r="575286" spans="2:2" x14ac:dyDescent="0.25">
      <c r="B575286" t="s">
        <v>26</v>
      </c>
    </row>
    <row r="575287" spans="2:2" x14ac:dyDescent="0.25">
      <c r="B575287" t="s">
        <v>26</v>
      </c>
    </row>
    <row r="575288" spans="2:2" x14ac:dyDescent="0.25">
      <c r="B575288" t="s">
        <v>17</v>
      </c>
    </row>
    <row r="575289" spans="2:2" x14ac:dyDescent="0.25">
      <c r="B575289" t="s">
        <v>53</v>
      </c>
    </row>
    <row r="575290" spans="2:2" x14ac:dyDescent="0.25">
      <c r="B575290" t="s">
        <v>181</v>
      </c>
    </row>
    <row r="575291" spans="2:2" x14ac:dyDescent="0.25">
      <c r="B575291" t="s">
        <v>181</v>
      </c>
    </row>
    <row r="575292" spans="2:2" x14ac:dyDescent="0.25">
      <c r="B575292" t="s">
        <v>12</v>
      </c>
    </row>
    <row r="575293" spans="2:2" x14ac:dyDescent="0.25">
      <c r="B575293" t="s">
        <v>39</v>
      </c>
    </row>
    <row r="575294" spans="2:2" x14ac:dyDescent="0.25">
      <c r="B575294" t="s">
        <v>39</v>
      </c>
    </row>
    <row r="575295" spans="2:2" x14ac:dyDescent="0.25">
      <c r="B575295" t="s">
        <v>26</v>
      </c>
    </row>
    <row r="575296" spans="2:2" x14ac:dyDescent="0.25">
      <c r="B575296" t="s">
        <v>39</v>
      </c>
    </row>
    <row r="575297" spans="2:2" x14ac:dyDescent="0.25">
      <c r="B575297" t="s">
        <v>39</v>
      </c>
    </row>
    <row r="575298" spans="2:2" x14ac:dyDescent="0.25">
      <c r="B575298" t="s">
        <v>39</v>
      </c>
    </row>
    <row r="575299" spans="2:2" x14ac:dyDescent="0.25">
      <c r="B575299" t="s">
        <v>26</v>
      </c>
    </row>
    <row r="575300" spans="2:2" x14ac:dyDescent="0.25">
      <c r="B575300" t="s">
        <v>26</v>
      </c>
    </row>
    <row r="575301" spans="2:2" x14ac:dyDescent="0.25">
      <c r="B575301" t="s">
        <v>39</v>
      </c>
    </row>
    <row r="575302" spans="2:2" x14ac:dyDescent="0.25">
      <c r="B575302" t="s">
        <v>39</v>
      </c>
    </row>
    <row r="575303" spans="2:2" x14ac:dyDescent="0.25">
      <c r="B575303" t="s">
        <v>39</v>
      </c>
    </row>
    <row r="575304" spans="2:2" x14ac:dyDescent="0.25">
      <c r="B575304" t="s">
        <v>26</v>
      </c>
    </row>
    <row r="575305" spans="2:2" x14ac:dyDescent="0.25">
      <c r="B575305" t="s">
        <v>30</v>
      </c>
    </row>
    <row r="575306" spans="2:2" x14ac:dyDescent="0.25">
      <c r="B575306" t="s">
        <v>35</v>
      </c>
    </row>
    <row r="575307" spans="2:2" x14ac:dyDescent="0.25">
      <c r="B575307" t="s">
        <v>39</v>
      </c>
    </row>
    <row r="575308" spans="2:2" x14ac:dyDescent="0.25">
      <c r="B575308" t="s">
        <v>39</v>
      </c>
    </row>
    <row r="575309" spans="2:2" x14ac:dyDescent="0.25">
      <c r="B575309" t="s">
        <v>39</v>
      </c>
    </row>
    <row r="575310" spans="2:2" x14ac:dyDescent="0.25">
      <c r="B575310" t="s">
        <v>181</v>
      </c>
    </row>
    <row r="575311" spans="2:2" x14ac:dyDescent="0.25">
      <c r="B575311" t="s">
        <v>26</v>
      </c>
    </row>
    <row r="575312" spans="2:2" x14ac:dyDescent="0.25">
      <c r="B575312" t="s">
        <v>26</v>
      </c>
    </row>
    <row r="575313" spans="2:2" x14ac:dyDescent="0.25">
      <c r="B575313" t="s">
        <v>53</v>
      </c>
    </row>
    <row r="575314" spans="2:2" x14ac:dyDescent="0.25">
      <c r="B575314" t="s">
        <v>39</v>
      </c>
    </row>
    <row r="575315" spans="2:2" x14ac:dyDescent="0.25">
      <c r="B575315" t="s">
        <v>84</v>
      </c>
    </row>
    <row r="575316" spans="2:2" x14ac:dyDescent="0.25">
      <c r="B575316" t="s">
        <v>53</v>
      </c>
    </row>
    <row r="575317" spans="2:2" x14ac:dyDescent="0.25">
      <c r="B575317" t="s">
        <v>12</v>
      </c>
    </row>
    <row r="575318" spans="2:2" x14ac:dyDescent="0.25">
      <c r="B575318" t="s">
        <v>30</v>
      </c>
    </row>
    <row r="575319" spans="2:2" x14ac:dyDescent="0.25">
      <c r="B575319" t="s">
        <v>53</v>
      </c>
    </row>
    <row r="575320" spans="2:2" x14ac:dyDescent="0.25">
      <c r="B575320" t="s">
        <v>53</v>
      </c>
    </row>
    <row r="575321" spans="2:2" x14ac:dyDescent="0.25">
      <c r="B575321" t="s">
        <v>17</v>
      </c>
    </row>
    <row r="575322" spans="2:2" x14ac:dyDescent="0.25">
      <c r="B575322" t="s">
        <v>53</v>
      </c>
    </row>
    <row r="575323" spans="2:2" x14ac:dyDescent="0.25">
      <c r="B575323" t="s">
        <v>53</v>
      </c>
    </row>
    <row r="575324" spans="2:2" x14ac:dyDescent="0.25">
      <c r="B575324" t="s">
        <v>39</v>
      </c>
    </row>
    <row r="575325" spans="2:2" x14ac:dyDescent="0.25">
      <c r="B575325" t="s">
        <v>84</v>
      </c>
    </row>
    <row r="575326" spans="2:2" x14ac:dyDescent="0.25">
      <c r="B575326" t="s">
        <v>53</v>
      </c>
    </row>
    <row r="575327" spans="2:2" x14ac:dyDescent="0.25">
      <c r="B575327" t="s">
        <v>53</v>
      </c>
    </row>
    <row r="575328" spans="2:2" x14ac:dyDescent="0.25">
      <c r="B575328" t="s">
        <v>35</v>
      </c>
    </row>
    <row r="575329" spans="2:2" x14ac:dyDescent="0.25">
      <c r="B575329" t="s">
        <v>39</v>
      </c>
    </row>
    <row r="575330" spans="2:2" x14ac:dyDescent="0.25">
      <c r="B575330" t="s">
        <v>12</v>
      </c>
    </row>
    <row r="575331" spans="2:2" x14ac:dyDescent="0.25">
      <c r="B575331" t="s">
        <v>17</v>
      </c>
    </row>
    <row r="575332" spans="2:2" x14ac:dyDescent="0.25">
      <c r="B575332" t="s">
        <v>26</v>
      </c>
    </row>
    <row r="575333" spans="2:2" x14ac:dyDescent="0.25">
      <c r="B575333" t="s">
        <v>39</v>
      </c>
    </row>
    <row r="575334" spans="2:2" x14ac:dyDescent="0.25">
      <c r="B575334" t="s">
        <v>47</v>
      </c>
    </row>
    <row r="575335" spans="2:2" x14ac:dyDescent="0.25">
      <c r="B575335" t="s">
        <v>12</v>
      </c>
    </row>
    <row r="575336" spans="2:2" x14ac:dyDescent="0.25">
      <c r="B575336" t="s">
        <v>12</v>
      </c>
    </row>
    <row r="575337" spans="2:2" x14ac:dyDescent="0.25">
      <c r="B575337" t="s">
        <v>26</v>
      </c>
    </row>
    <row r="575338" spans="2:2" x14ac:dyDescent="0.25">
      <c r="B575338" t="s">
        <v>170</v>
      </c>
    </row>
    <row r="575339" spans="2:2" x14ac:dyDescent="0.25">
      <c r="B575339" t="s">
        <v>26</v>
      </c>
    </row>
    <row r="575340" spans="2:2" x14ac:dyDescent="0.25">
      <c r="B575340" t="s">
        <v>26</v>
      </c>
    </row>
    <row r="575341" spans="2:2" x14ac:dyDescent="0.25">
      <c r="B575341" t="s">
        <v>30</v>
      </c>
    </row>
    <row r="575342" spans="2:2" x14ac:dyDescent="0.25">
      <c r="B575342" t="s">
        <v>53</v>
      </c>
    </row>
    <row r="575343" spans="2:2" x14ac:dyDescent="0.25">
      <c r="B575343" t="s">
        <v>12</v>
      </c>
    </row>
    <row r="575344" spans="2:2" x14ac:dyDescent="0.25">
      <c r="B575344" t="s">
        <v>12</v>
      </c>
    </row>
    <row r="575345" spans="2:2" x14ac:dyDescent="0.25">
      <c r="B575345" t="s">
        <v>39</v>
      </c>
    </row>
    <row r="575346" spans="2:2" x14ac:dyDescent="0.25">
      <c r="B575346" t="s">
        <v>39</v>
      </c>
    </row>
    <row r="575347" spans="2:2" x14ac:dyDescent="0.25">
      <c r="B575347" t="s">
        <v>39</v>
      </c>
    </row>
    <row r="575348" spans="2:2" x14ac:dyDescent="0.25">
      <c r="B575348" t="s">
        <v>53</v>
      </c>
    </row>
    <row r="575349" spans="2:2" x14ac:dyDescent="0.25">
      <c r="B575349" t="s">
        <v>26</v>
      </c>
    </row>
    <row r="575350" spans="2:2" x14ac:dyDescent="0.25">
      <c r="B575350" t="s">
        <v>30</v>
      </c>
    </row>
    <row r="575351" spans="2:2" x14ac:dyDescent="0.25">
      <c r="B575351" t="s">
        <v>30</v>
      </c>
    </row>
    <row r="575352" spans="2:2" x14ac:dyDescent="0.25">
      <c r="B575352" t="s">
        <v>39</v>
      </c>
    </row>
    <row r="575353" spans="2:2" x14ac:dyDescent="0.25">
      <c r="B575353" t="s">
        <v>35</v>
      </c>
    </row>
    <row r="575354" spans="2:2" x14ac:dyDescent="0.25">
      <c r="B575354" t="s">
        <v>39</v>
      </c>
    </row>
    <row r="575355" spans="2:2" x14ac:dyDescent="0.25">
      <c r="B575355" t="s">
        <v>26</v>
      </c>
    </row>
    <row r="575356" spans="2:2" x14ac:dyDescent="0.25">
      <c r="B575356" t="s">
        <v>12</v>
      </c>
    </row>
    <row r="575357" spans="2:2" x14ac:dyDescent="0.25">
      <c r="B575357" t="s">
        <v>26</v>
      </c>
    </row>
    <row r="575358" spans="2:2" x14ac:dyDescent="0.25">
      <c r="B575358" t="s">
        <v>26</v>
      </c>
    </row>
    <row r="575359" spans="2:2" x14ac:dyDescent="0.25">
      <c r="B575359" t="s">
        <v>26</v>
      </c>
    </row>
    <row r="575360" spans="2:2" x14ac:dyDescent="0.25">
      <c r="B575360" t="s">
        <v>26</v>
      </c>
    </row>
    <row r="575361" spans="2:2" x14ac:dyDescent="0.25">
      <c r="B575361" t="s">
        <v>12</v>
      </c>
    </row>
    <row r="575362" spans="2:2" x14ac:dyDescent="0.25">
      <c r="B575362" t="s">
        <v>12</v>
      </c>
    </row>
    <row r="575363" spans="2:2" x14ac:dyDescent="0.25">
      <c r="B575363" t="s">
        <v>12</v>
      </c>
    </row>
    <row r="575364" spans="2:2" x14ac:dyDescent="0.25">
      <c r="B575364" t="s">
        <v>26</v>
      </c>
    </row>
    <row r="575365" spans="2:2" x14ac:dyDescent="0.25">
      <c r="B575365" t="s">
        <v>26</v>
      </c>
    </row>
    <row r="575366" spans="2:2" x14ac:dyDescent="0.25">
      <c r="B575366" t="s">
        <v>170</v>
      </c>
    </row>
    <row r="575367" spans="2:2" x14ac:dyDescent="0.25">
      <c r="B575367" t="s">
        <v>17</v>
      </c>
    </row>
    <row r="575368" spans="2:2" x14ac:dyDescent="0.25">
      <c r="B575368" t="s">
        <v>170</v>
      </c>
    </row>
    <row r="575369" spans="2:2" x14ac:dyDescent="0.25">
      <c r="B575369" t="s">
        <v>30</v>
      </c>
    </row>
    <row r="575370" spans="2:2" x14ac:dyDescent="0.25">
      <c r="B575370" t="s">
        <v>170</v>
      </c>
    </row>
    <row r="575371" spans="2:2" x14ac:dyDescent="0.25">
      <c r="B575371" t="s">
        <v>170</v>
      </c>
    </row>
    <row r="575372" spans="2:2" x14ac:dyDescent="0.25">
      <c r="B575372" t="s">
        <v>39</v>
      </c>
    </row>
    <row r="575373" spans="2:2" x14ac:dyDescent="0.25">
      <c r="B575373" t="s">
        <v>26</v>
      </c>
    </row>
    <row r="575374" spans="2:2" x14ac:dyDescent="0.25">
      <c r="B575374" t="s">
        <v>12</v>
      </c>
    </row>
    <row r="575375" spans="2:2" x14ac:dyDescent="0.25">
      <c r="B575375" t="s">
        <v>12</v>
      </c>
    </row>
    <row r="575376" spans="2:2" x14ac:dyDescent="0.25">
      <c r="B575376" t="s">
        <v>12</v>
      </c>
    </row>
    <row r="575377" spans="2:2" x14ac:dyDescent="0.25">
      <c r="B575377" t="s">
        <v>30</v>
      </c>
    </row>
    <row r="575378" spans="2:2" x14ac:dyDescent="0.25">
      <c r="B575378" t="s">
        <v>170</v>
      </c>
    </row>
    <row r="575379" spans="2:2" x14ac:dyDescent="0.25">
      <c r="B575379" t="s">
        <v>26</v>
      </c>
    </row>
    <row r="575380" spans="2:2" x14ac:dyDescent="0.25">
      <c r="B575380" t="s">
        <v>170</v>
      </c>
    </row>
    <row r="575381" spans="2:2" x14ac:dyDescent="0.25">
      <c r="B575381" t="s">
        <v>26</v>
      </c>
    </row>
    <row r="575382" spans="2:2" x14ac:dyDescent="0.25">
      <c r="B575382" t="s">
        <v>26</v>
      </c>
    </row>
    <row r="575383" spans="2:2" x14ac:dyDescent="0.25">
      <c r="B575383" t="s">
        <v>26</v>
      </c>
    </row>
    <row r="575384" spans="2:2" x14ac:dyDescent="0.25">
      <c r="B575384" t="s">
        <v>47</v>
      </c>
    </row>
    <row r="575385" spans="2:2" x14ac:dyDescent="0.25">
      <c r="B575385" t="s">
        <v>39</v>
      </c>
    </row>
    <row r="575386" spans="2:2" x14ac:dyDescent="0.25">
      <c r="B575386" t="s">
        <v>47</v>
      </c>
    </row>
    <row r="575387" spans="2:2" x14ac:dyDescent="0.25">
      <c r="B575387" t="s">
        <v>47</v>
      </c>
    </row>
    <row r="575388" spans="2:2" x14ac:dyDescent="0.25">
      <c r="B575388" t="s">
        <v>47</v>
      </c>
    </row>
    <row r="575389" spans="2:2" x14ac:dyDescent="0.25">
      <c r="B575389" t="s">
        <v>47</v>
      </c>
    </row>
    <row r="575390" spans="2:2" x14ac:dyDescent="0.25">
      <c r="B575390" t="s">
        <v>47</v>
      </c>
    </row>
    <row r="575391" spans="2:2" x14ac:dyDescent="0.25">
      <c r="B575391" t="s">
        <v>12</v>
      </c>
    </row>
    <row r="575392" spans="2:2" x14ac:dyDescent="0.25">
      <c r="B575392" t="s">
        <v>47</v>
      </c>
    </row>
    <row r="575393" spans="2:2" x14ac:dyDescent="0.25">
      <c r="B575393" t="s">
        <v>39</v>
      </c>
    </row>
    <row r="575394" spans="2:2" x14ac:dyDescent="0.25">
      <c r="B575394" t="s">
        <v>26</v>
      </c>
    </row>
    <row r="575395" spans="2:2" x14ac:dyDescent="0.25">
      <c r="B575395" t="s">
        <v>12</v>
      </c>
    </row>
    <row r="575396" spans="2:2" x14ac:dyDescent="0.25">
      <c r="B575396" t="s">
        <v>26</v>
      </c>
    </row>
    <row r="575397" spans="2:2" x14ac:dyDescent="0.25">
      <c r="B575397" t="s">
        <v>26</v>
      </c>
    </row>
    <row r="575398" spans="2:2" x14ac:dyDescent="0.25">
      <c r="B575398" t="s">
        <v>39</v>
      </c>
    </row>
    <row r="575399" spans="2:2" x14ac:dyDescent="0.25">
      <c r="B575399" t="s">
        <v>39</v>
      </c>
    </row>
    <row r="575400" spans="2:2" x14ac:dyDescent="0.25">
      <c r="B575400" t="s">
        <v>26</v>
      </c>
    </row>
    <row r="575401" spans="2:2" x14ac:dyDescent="0.25">
      <c r="B575401" t="s">
        <v>12</v>
      </c>
    </row>
    <row r="575402" spans="2:2" x14ac:dyDescent="0.25">
      <c r="B575402" t="s">
        <v>12</v>
      </c>
    </row>
    <row r="575403" spans="2:2" x14ac:dyDescent="0.25">
      <c r="B575403" t="s">
        <v>12</v>
      </c>
    </row>
    <row r="575404" spans="2:2" x14ac:dyDescent="0.25">
      <c r="B575404" t="s">
        <v>12</v>
      </c>
    </row>
    <row r="575405" spans="2:2" x14ac:dyDescent="0.25">
      <c r="B575405" t="s">
        <v>39</v>
      </c>
    </row>
    <row r="575406" spans="2:2" x14ac:dyDescent="0.25">
      <c r="B575406" t="s">
        <v>39</v>
      </c>
    </row>
    <row r="575407" spans="2:2" x14ac:dyDescent="0.25">
      <c r="B575407" t="s">
        <v>39</v>
      </c>
    </row>
    <row r="575408" spans="2:2" x14ac:dyDescent="0.25">
      <c r="B575408" t="s">
        <v>26</v>
      </c>
    </row>
    <row r="575409" spans="2:2" x14ac:dyDescent="0.25">
      <c r="B575409" t="s">
        <v>26</v>
      </c>
    </row>
    <row r="575410" spans="2:2" x14ac:dyDescent="0.25">
      <c r="B575410" t="s">
        <v>39</v>
      </c>
    </row>
    <row r="575411" spans="2:2" x14ac:dyDescent="0.25">
      <c r="B575411" t="s">
        <v>39</v>
      </c>
    </row>
    <row r="575412" spans="2:2" x14ac:dyDescent="0.25">
      <c r="B575412" t="s">
        <v>39</v>
      </c>
    </row>
    <row r="575413" spans="2:2" x14ac:dyDescent="0.25">
      <c r="B575413" t="s">
        <v>39</v>
      </c>
    </row>
    <row r="575414" spans="2:2" x14ac:dyDescent="0.25">
      <c r="B575414" t="s">
        <v>12</v>
      </c>
    </row>
    <row r="575415" spans="2:2" x14ac:dyDescent="0.25">
      <c r="B575415" t="s">
        <v>12</v>
      </c>
    </row>
    <row r="575416" spans="2:2" x14ac:dyDescent="0.25">
      <c r="B575416" t="s">
        <v>170</v>
      </c>
    </row>
    <row r="575417" spans="2:2" x14ac:dyDescent="0.25">
      <c r="B575417" t="s">
        <v>170</v>
      </c>
    </row>
    <row r="575418" spans="2:2" x14ac:dyDescent="0.25">
      <c r="B575418" t="s">
        <v>170</v>
      </c>
    </row>
    <row r="575419" spans="2:2" x14ac:dyDescent="0.25">
      <c r="B575419" t="s">
        <v>170</v>
      </c>
    </row>
    <row r="575420" spans="2:2" x14ac:dyDescent="0.25">
      <c r="B575420" t="s">
        <v>12</v>
      </c>
    </row>
    <row r="575421" spans="2:2" x14ac:dyDescent="0.25">
      <c r="B575421" t="s">
        <v>47</v>
      </c>
    </row>
    <row r="575422" spans="2:2" x14ac:dyDescent="0.25">
      <c r="B575422" t="s">
        <v>26</v>
      </c>
    </row>
    <row r="575423" spans="2:2" x14ac:dyDescent="0.25">
      <c r="B575423" t="s">
        <v>30</v>
      </c>
    </row>
    <row r="575424" spans="2:2" x14ac:dyDescent="0.25">
      <c r="B575424" t="s">
        <v>26</v>
      </c>
    </row>
    <row r="575425" spans="2:2" x14ac:dyDescent="0.25">
      <c r="B575425" t="s">
        <v>30</v>
      </c>
    </row>
    <row r="575426" spans="2:2" x14ac:dyDescent="0.25">
      <c r="B575426" t="s">
        <v>39</v>
      </c>
    </row>
    <row r="575427" spans="2:2" x14ac:dyDescent="0.25">
      <c r="B575427" t="s">
        <v>12</v>
      </c>
    </row>
    <row r="575428" spans="2:2" x14ac:dyDescent="0.25">
      <c r="B575428" t="s">
        <v>12</v>
      </c>
    </row>
    <row r="575429" spans="2:2" x14ac:dyDescent="0.25">
      <c r="B575429" t="s">
        <v>12</v>
      </c>
    </row>
    <row r="575430" spans="2:2" x14ac:dyDescent="0.25">
      <c r="B575430" t="s">
        <v>12</v>
      </c>
    </row>
    <row r="575431" spans="2:2" x14ac:dyDescent="0.25">
      <c r="B575431" t="s">
        <v>12</v>
      </c>
    </row>
    <row r="575432" spans="2:2" x14ac:dyDescent="0.25">
      <c r="B575432" t="s">
        <v>26</v>
      </c>
    </row>
    <row r="575433" spans="2:2" x14ac:dyDescent="0.25">
      <c r="B575433" t="s">
        <v>84</v>
      </c>
    </row>
    <row r="575434" spans="2:2" x14ac:dyDescent="0.25">
      <c r="B575434" t="s">
        <v>26</v>
      </c>
    </row>
    <row r="575435" spans="2:2" x14ac:dyDescent="0.25">
      <c r="B575435" t="s">
        <v>12</v>
      </c>
    </row>
    <row r="575436" spans="2:2" x14ac:dyDescent="0.25">
      <c r="B575436" t="s">
        <v>12</v>
      </c>
    </row>
    <row r="575437" spans="2:2" x14ac:dyDescent="0.25">
      <c r="B575437" t="s">
        <v>26</v>
      </c>
    </row>
    <row r="575438" spans="2:2" x14ac:dyDescent="0.25">
      <c r="B575438" t="s">
        <v>26</v>
      </c>
    </row>
    <row r="575439" spans="2:2" x14ac:dyDescent="0.25">
      <c r="B575439" t="s">
        <v>12</v>
      </c>
    </row>
    <row r="575440" spans="2:2" x14ac:dyDescent="0.25">
      <c r="B575440" t="s">
        <v>26</v>
      </c>
    </row>
    <row r="575441" spans="2:2" x14ac:dyDescent="0.25">
      <c r="B575441" t="s">
        <v>26</v>
      </c>
    </row>
    <row r="575442" spans="2:2" x14ac:dyDescent="0.25">
      <c r="B575442" t="s">
        <v>26</v>
      </c>
    </row>
    <row r="575443" spans="2:2" x14ac:dyDescent="0.25">
      <c r="B575443" t="s">
        <v>30</v>
      </c>
    </row>
    <row r="575444" spans="2:2" x14ac:dyDescent="0.25">
      <c r="B575444" t="s">
        <v>39</v>
      </c>
    </row>
    <row r="575445" spans="2:2" x14ac:dyDescent="0.25">
      <c r="B575445" t="s">
        <v>26</v>
      </c>
    </row>
    <row r="575446" spans="2:2" x14ac:dyDescent="0.25">
      <c r="B575446" t="s">
        <v>170</v>
      </c>
    </row>
    <row r="575447" spans="2:2" x14ac:dyDescent="0.25">
      <c r="B575447" t="s">
        <v>26</v>
      </c>
    </row>
    <row r="575448" spans="2:2" x14ac:dyDescent="0.25">
      <c r="B575448" t="s">
        <v>12</v>
      </c>
    </row>
    <row r="575449" spans="2:2" x14ac:dyDescent="0.25">
      <c r="B575449" t="s">
        <v>513</v>
      </c>
    </row>
    <row r="575450" spans="2:2" x14ac:dyDescent="0.25">
      <c r="B575450" t="s">
        <v>170</v>
      </c>
    </row>
    <row r="575451" spans="2:2" x14ac:dyDescent="0.25">
      <c r="B575451" t="s">
        <v>26</v>
      </c>
    </row>
    <row r="575452" spans="2:2" x14ac:dyDescent="0.25">
      <c r="B575452" t="s">
        <v>170</v>
      </c>
    </row>
    <row r="575453" spans="2:2" x14ac:dyDescent="0.25">
      <c r="B575453" t="s">
        <v>12</v>
      </c>
    </row>
    <row r="575454" spans="2:2" x14ac:dyDescent="0.25">
      <c r="B575454" t="s">
        <v>12</v>
      </c>
    </row>
    <row r="575455" spans="2:2" x14ac:dyDescent="0.25">
      <c r="B575455" t="s">
        <v>12</v>
      </c>
    </row>
    <row r="575456" spans="2:2" x14ac:dyDescent="0.25">
      <c r="B575456" t="s">
        <v>12</v>
      </c>
    </row>
    <row r="575457" spans="2:2" x14ac:dyDescent="0.25">
      <c r="B575457" t="s">
        <v>12</v>
      </c>
    </row>
    <row r="575458" spans="2:2" x14ac:dyDescent="0.25">
      <c r="B575458" t="s">
        <v>12</v>
      </c>
    </row>
    <row r="575459" spans="2:2" x14ac:dyDescent="0.25">
      <c r="B575459" t="s">
        <v>12</v>
      </c>
    </row>
    <row r="575460" spans="2:2" x14ac:dyDescent="0.25">
      <c r="B575460" t="s">
        <v>12</v>
      </c>
    </row>
    <row r="575461" spans="2:2" x14ac:dyDescent="0.25">
      <c r="B575461" t="s">
        <v>170</v>
      </c>
    </row>
    <row r="575462" spans="2:2" x14ac:dyDescent="0.25">
      <c r="B575462" t="s">
        <v>170</v>
      </c>
    </row>
    <row r="575463" spans="2:2" x14ac:dyDescent="0.25">
      <c r="B575463" t="s">
        <v>39</v>
      </c>
    </row>
    <row r="575464" spans="2:2" x14ac:dyDescent="0.25">
      <c r="B575464" t="s">
        <v>170</v>
      </c>
    </row>
    <row r="575465" spans="2:2" x14ac:dyDescent="0.25">
      <c r="B575465" t="s">
        <v>170</v>
      </c>
    </row>
    <row r="575466" spans="2:2" x14ac:dyDescent="0.25">
      <c r="B575466" t="s">
        <v>170</v>
      </c>
    </row>
    <row r="575467" spans="2:2" x14ac:dyDescent="0.25">
      <c r="B575467" t="s">
        <v>39</v>
      </c>
    </row>
    <row r="575468" spans="2:2" x14ac:dyDescent="0.25">
      <c r="B575468" t="s">
        <v>12</v>
      </c>
    </row>
    <row r="575469" spans="2:2" x14ac:dyDescent="0.25">
      <c r="B575469" t="s">
        <v>26</v>
      </c>
    </row>
    <row r="575470" spans="2:2" x14ac:dyDescent="0.25">
      <c r="B575470" t="s">
        <v>170</v>
      </c>
    </row>
    <row r="575471" spans="2:2" x14ac:dyDescent="0.25">
      <c r="B575471" t="s">
        <v>26</v>
      </c>
    </row>
    <row r="575472" spans="2:2" x14ac:dyDescent="0.25">
      <c r="B575472" t="s">
        <v>170</v>
      </c>
    </row>
    <row r="575473" spans="2:2" x14ac:dyDescent="0.25">
      <c r="B575473" t="s">
        <v>17</v>
      </c>
    </row>
    <row r="575474" spans="2:2" x14ac:dyDescent="0.25">
      <c r="B575474" t="s">
        <v>17</v>
      </c>
    </row>
    <row r="575475" spans="2:2" x14ac:dyDescent="0.25">
      <c r="B575475" t="s">
        <v>170</v>
      </c>
    </row>
    <row r="575476" spans="2:2" x14ac:dyDescent="0.25">
      <c r="B575476" t="s">
        <v>170</v>
      </c>
    </row>
    <row r="575477" spans="2:2" x14ac:dyDescent="0.25">
      <c r="B575477" t="s">
        <v>26</v>
      </c>
    </row>
    <row r="575478" spans="2:2" x14ac:dyDescent="0.25">
      <c r="B575478" t="s">
        <v>170</v>
      </c>
    </row>
    <row r="575479" spans="2:2" x14ac:dyDescent="0.25">
      <c r="B575479" t="s">
        <v>170</v>
      </c>
    </row>
    <row r="575480" spans="2:2" x14ac:dyDescent="0.25">
      <c r="B575480" t="s">
        <v>170</v>
      </c>
    </row>
    <row r="575481" spans="2:2" x14ac:dyDescent="0.25">
      <c r="B575481" t="s">
        <v>170</v>
      </c>
    </row>
    <row r="575482" spans="2:2" x14ac:dyDescent="0.25">
      <c r="B575482" t="s">
        <v>39</v>
      </c>
    </row>
    <row r="575483" spans="2:2" x14ac:dyDescent="0.25">
      <c r="B575483" t="s">
        <v>12</v>
      </c>
    </row>
    <row r="575484" spans="2:2" x14ac:dyDescent="0.25">
      <c r="B575484" t="s">
        <v>17</v>
      </c>
    </row>
    <row r="575485" spans="2:2" x14ac:dyDescent="0.25">
      <c r="B575485" t="s">
        <v>84</v>
      </c>
    </row>
    <row r="575486" spans="2:2" x14ac:dyDescent="0.25">
      <c r="B575486" t="s">
        <v>181</v>
      </c>
    </row>
    <row r="575487" spans="2:2" x14ac:dyDescent="0.25">
      <c r="B575487" t="s">
        <v>181</v>
      </c>
    </row>
    <row r="575488" spans="2:2" x14ac:dyDescent="0.25">
      <c r="B575488" t="s">
        <v>39</v>
      </c>
    </row>
    <row r="575489" spans="2:2" x14ac:dyDescent="0.25">
      <c r="B575489" t="s">
        <v>26</v>
      </c>
    </row>
    <row r="575490" spans="2:2" x14ac:dyDescent="0.25">
      <c r="B575490" t="s">
        <v>170</v>
      </c>
    </row>
    <row r="575491" spans="2:2" x14ac:dyDescent="0.25">
      <c r="B575491" t="s">
        <v>170</v>
      </c>
    </row>
    <row r="575492" spans="2:2" x14ac:dyDescent="0.25">
      <c r="B575492" t="s">
        <v>170</v>
      </c>
    </row>
    <row r="575493" spans="2:2" x14ac:dyDescent="0.25">
      <c r="B575493" t="s">
        <v>26</v>
      </c>
    </row>
    <row r="575494" spans="2:2" x14ac:dyDescent="0.25">
      <c r="B575494" t="s">
        <v>170</v>
      </c>
    </row>
    <row r="575495" spans="2:2" x14ac:dyDescent="0.25">
      <c r="B575495" t="s">
        <v>170</v>
      </c>
    </row>
    <row r="575496" spans="2:2" x14ac:dyDescent="0.25">
      <c r="B575496" t="s">
        <v>170</v>
      </c>
    </row>
    <row r="575497" spans="2:2" x14ac:dyDescent="0.25">
      <c r="B575497" t="s">
        <v>170</v>
      </c>
    </row>
    <row r="575498" spans="2:2" x14ac:dyDescent="0.25">
      <c r="B575498" t="s">
        <v>170</v>
      </c>
    </row>
    <row r="575499" spans="2:2" x14ac:dyDescent="0.25">
      <c r="B575499" t="s">
        <v>170</v>
      </c>
    </row>
    <row r="575500" spans="2:2" x14ac:dyDescent="0.25">
      <c r="B575500" t="s">
        <v>170</v>
      </c>
    </row>
    <row r="575501" spans="2:2" x14ac:dyDescent="0.25">
      <c r="B575501" t="s">
        <v>170</v>
      </c>
    </row>
    <row r="575502" spans="2:2" x14ac:dyDescent="0.25">
      <c r="B575502" t="s">
        <v>170</v>
      </c>
    </row>
    <row r="575503" spans="2:2" x14ac:dyDescent="0.25">
      <c r="B575503" t="s">
        <v>170</v>
      </c>
    </row>
    <row r="575504" spans="2:2" x14ac:dyDescent="0.25">
      <c r="B575504" t="s">
        <v>170</v>
      </c>
    </row>
    <row r="575505" spans="2:2" x14ac:dyDescent="0.25">
      <c r="B575505" t="s">
        <v>170</v>
      </c>
    </row>
    <row r="575506" spans="2:2" x14ac:dyDescent="0.25">
      <c r="B575506" t="s">
        <v>26</v>
      </c>
    </row>
    <row r="575507" spans="2:2" x14ac:dyDescent="0.25">
      <c r="B575507" t="s">
        <v>170</v>
      </c>
    </row>
    <row r="575508" spans="2:2" x14ac:dyDescent="0.25">
      <c r="B575508" t="s">
        <v>170</v>
      </c>
    </row>
    <row r="575509" spans="2:2" x14ac:dyDescent="0.25">
      <c r="B575509" t="s">
        <v>170</v>
      </c>
    </row>
    <row r="575510" spans="2:2" x14ac:dyDescent="0.25">
      <c r="B575510" t="s">
        <v>30</v>
      </c>
    </row>
    <row r="575511" spans="2:2" x14ac:dyDescent="0.25">
      <c r="B575511" t="s">
        <v>39</v>
      </c>
    </row>
    <row r="575512" spans="2:2" x14ac:dyDescent="0.25">
      <c r="B575512" t="s">
        <v>170</v>
      </c>
    </row>
    <row r="575513" spans="2:2" x14ac:dyDescent="0.25">
      <c r="B575513" t="s">
        <v>39</v>
      </c>
    </row>
    <row r="575514" spans="2:2" x14ac:dyDescent="0.25">
      <c r="B575514" t="s">
        <v>12</v>
      </c>
    </row>
    <row r="575515" spans="2:2" x14ac:dyDescent="0.25">
      <c r="B575515" t="s">
        <v>26</v>
      </c>
    </row>
    <row r="575516" spans="2:2" x14ac:dyDescent="0.25">
      <c r="B575516" t="s">
        <v>26</v>
      </c>
    </row>
    <row r="575517" spans="2:2" x14ac:dyDescent="0.25">
      <c r="B575517" t="s">
        <v>26</v>
      </c>
    </row>
    <row r="575518" spans="2:2" x14ac:dyDescent="0.25">
      <c r="B575518" t="s">
        <v>26</v>
      </c>
    </row>
    <row r="575519" spans="2:2" x14ac:dyDescent="0.25">
      <c r="B575519" t="s">
        <v>170</v>
      </c>
    </row>
    <row r="575520" spans="2:2" x14ac:dyDescent="0.25">
      <c r="B575520" t="s">
        <v>39</v>
      </c>
    </row>
    <row r="575521" spans="2:2" x14ac:dyDescent="0.25">
      <c r="B575521" t="s">
        <v>170</v>
      </c>
    </row>
    <row r="575522" spans="2:2" x14ac:dyDescent="0.25">
      <c r="B575522" t="s">
        <v>157</v>
      </c>
    </row>
    <row r="575523" spans="2:2" x14ac:dyDescent="0.25">
      <c r="B575523" t="s">
        <v>157</v>
      </c>
    </row>
    <row r="575524" spans="2:2" x14ac:dyDescent="0.25">
      <c r="B575524" t="s">
        <v>157</v>
      </c>
    </row>
    <row r="575525" spans="2:2" x14ac:dyDescent="0.25">
      <c r="B575525" t="s">
        <v>157</v>
      </c>
    </row>
    <row r="575526" spans="2:2" x14ac:dyDescent="0.25">
      <c r="B575526" t="s">
        <v>26</v>
      </c>
    </row>
    <row r="575527" spans="2:2" x14ac:dyDescent="0.25">
      <c r="B575527" t="s">
        <v>26</v>
      </c>
    </row>
    <row r="575528" spans="2:2" x14ac:dyDescent="0.25">
      <c r="B575528" t="s">
        <v>84</v>
      </c>
    </row>
    <row r="575529" spans="2:2" x14ac:dyDescent="0.25">
      <c r="B575529" t="s">
        <v>26</v>
      </c>
    </row>
    <row r="575530" spans="2:2" x14ac:dyDescent="0.25">
      <c r="B575530" t="s">
        <v>26</v>
      </c>
    </row>
    <row r="575531" spans="2:2" x14ac:dyDescent="0.25">
      <c r="B575531" t="s">
        <v>405</v>
      </c>
    </row>
    <row r="575532" spans="2:2" x14ac:dyDescent="0.25">
      <c r="B575532" t="s">
        <v>53</v>
      </c>
    </row>
    <row r="575533" spans="2:2" x14ac:dyDescent="0.25">
      <c r="B575533" t="s">
        <v>26</v>
      </c>
    </row>
    <row r="575534" spans="2:2" x14ac:dyDescent="0.25">
      <c r="B575534" t="s">
        <v>12</v>
      </c>
    </row>
    <row r="575535" spans="2:2" x14ac:dyDescent="0.25">
      <c r="B575535" t="s">
        <v>12</v>
      </c>
    </row>
    <row r="575536" spans="2:2" x14ac:dyDescent="0.25">
      <c r="B575536" t="s">
        <v>12</v>
      </c>
    </row>
    <row r="575537" spans="2:2" x14ac:dyDescent="0.25">
      <c r="B575537" t="s">
        <v>170</v>
      </c>
    </row>
    <row r="575538" spans="2:2" x14ac:dyDescent="0.25">
      <c r="B575538" t="s">
        <v>39</v>
      </c>
    </row>
    <row r="575539" spans="2:2" x14ac:dyDescent="0.25">
      <c r="B575539" t="s">
        <v>26</v>
      </c>
    </row>
    <row r="575540" spans="2:2" x14ac:dyDescent="0.25">
      <c r="B575540" t="s">
        <v>47</v>
      </c>
    </row>
    <row r="575541" spans="2:2" x14ac:dyDescent="0.25">
      <c r="B575541" t="s">
        <v>157</v>
      </c>
    </row>
    <row r="575542" spans="2:2" x14ac:dyDescent="0.25">
      <c r="B575542" t="s">
        <v>47</v>
      </c>
    </row>
    <row r="575543" spans="2:2" x14ac:dyDescent="0.25">
      <c r="B575543" t="s">
        <v>35</v>
      </c>
    </row>
    <row r="575544" spans="2:2" x14ac:dyDescent="0.25">
      <c r="B575544" t="s">
        <v>35</v>
      </c>
    </row>
    <row r="575545" spans="2:2" x14ac:dyDescent="0.25">
      <c r="B575545" t="s">
        <v>35</v>
      </c>
    </row>
    <row r="575546" spans="2:2" x14ac:dyDescent="0.25">
      <c r="B575546" t="s">
        <v>47</v>
      </c>
    </row>
    <row r="575547" spans="2:2" x14ac:dyDescent="0.25">
      <c r="B575547" t="s">
        <v>47</v>
      </c>
    </row>
    <row r="575548" spans="2:2" x14ac:dyDescent="0.25">
      <c r="B575548" t="s">
        <v>170</v>
      </c>
    </row>
    <row r="575549" spans="2:2" x14ac:dyDescent="0.25">
      <c r="B575549" t="s">
        <v>170</v>
      </c>
    </row>
    <row r="575550" spans="2:2" x14ac:dyDescent="0.25">
      <c r="B575550" t="s">
        <v>170</v>
      </c>
    </row>
    <row r="575551" spans="2:2" x14ac:dyDescent="0.25">
      <c r="B575551" t="s">
        <v>170</v>
      </c>
    </row>
    <row r="575552" spans="2:2" x14ac:dyDescent="0.25">
      <c r="B575552" t="s">
        <v>170</v>
      </c>
    </row>
    <row r="575553" spans="2:2" x14ac:dyDescent="0.25">
      <c r="B575553" t="s">
        <v>170</v>
      </c>
    </row>
    <row r="575554" spans="2:2" x14ac:dyDescent="0.25">
      <c r="B575554" t="s">
        <v>170</v>
      </c>
    </row>
    <row r="575555" spans="2:2" x14ac:dyDescent="0.25">
      <c r="B575555" t="s">
        <v>170</v>
      </c>
    </row>
    <row r="575556" spans="2:2" x14ac:dyDescent="0.25">
      <c r="B575556" t="s">
        <v>170</v>
      </c>
    </row>
    <row r="575557" spans="2:2" x14ac:dyDescent="0.25">
      <c r="B575557" t="s">
        <v>170</v>
      </c>
    </row>
    <row r="575558" spans="2:2" x14ac:dyDescent="0.25">
      <c r="B575558" t="s">
        <v>170</v>
      </c>
    </row>
    <row r="575559" spans="2:2" x14ac:dyDescent="0.25">
      <c r="B575559" t="s">
        <v>170</v>
      </c>
    </row>
    <row r="575560" spans="2:2" x14ac:dyDescent="0.25">
      <c r="B575560" t="s">
        <v>170</v>
      </c>
    </row>
    <row r="575561" spans="2:2" x14ac:dyDescent="0.25">
      <c r="B575561" t="s">
        <v>170</v>
      </c>
    </row>
    <row r="575562" spans="2:2" x14ac:dyDescent="0.25">
      <c r="B575562" t="s">
        <v>26</v>
      </c>
    </row>
    <row r="575563" spans="2:2" x14ac:dyDescent="0.25">
      <c r="B575563" t="s">
        <v>26</v>
      </c>
    </row>
    <row r="575564" spans="2:2" x14ac:dyDescent="0.25">
      <c r="B575564" t="s">
        <v>170</v>
      </c>
    </row>
    <row r="575565" spans="2:2" x14ac:dyDescent="0.25">
      <c r="B575565" t="s">
        <v>26</v>
      </c>
    </row>
    <row r="575566" spans="2:2" x14ac:dyDescent="0.25">
      <c r="B575566" t="s">
        <v>170</v>
      </c>
    </row>
    <row r="575567" spans="2:2" x14ac:dyDescent="0.25">
      <c r="B575567" t="s">
        <v>26</v>
      </c>
    </row>
    <row r="575568" spans="2:2" x14ac:dyDescent="0.25">
      <c r="B575568" t="s">
        <v>26</v>
      </c>
    </row>
    <row r="575569" spans="2:2" x14ac:dyDescent="0.25">
      <c r="B575569" t="s">
        <v>170</v>
      </c>
    </row>
    <row r="575570" spans="2:2" x14ac:dyDescent="0.25">
      <c r="B575570" t="s">
        <v>170</v>
      </c>
    </row>
    <row r="575571" spans="2:2" x14ac:dyDescent="0.25">
      <c r="B575571" t="s">
        <v>170</v>
      </c>
    </row>
    <row r="575572" spans="2:2" x14ac:dyDescent="0.25">
      <c r="B575572" t="s">
        <v>12</v>
      </c>
    </row>
    <row r="575573" spans="2:2" x14ac:dyDescent="0.25">
      <c r="B575573" t="s">
        <v>12</v>
      </c>
    </row>
    <row r="575574" spans="2:2" x14ac:dyDescent="0.25">
      <c r="B575574" t="s">
        <v>170</v>
      </c>
    </row>
    <row r="575575" spans="2:2" x14ac:dyDescent="0.25">
      <c r="B575575" t="s">
        <v>30</v>
      </c>
    </row>
    <row r="575576" spans="2:2" x14ac:dyDescent="0.25">
      <c r="B575576" t="s">
        <v>39</v>
      </c>
    </row>
    <row r="575577" spans="2:2" x14ac:dyDescent="0.25">
      <c r="B575577" t="s">
        <v>12</v>
      </c>
    </row>
    <row r="575578" spans="2:2" x14ac:dyDescent="0.25">
      <c r="B575578" t="s">
        <v>12</v>
      </c>
    </row>
    <row r="575579" spans="2:2" x14ac:dyDescent="0.25">
      <c r="B575579" t="s">
        <v>12</v>
      </c>
    </row>
    <row r="575580" spans="2:2" x14ac:dyDescent="0.25">
      <c r="B575580" t="s">
        <v>12</v>
      </c>
    </row>
    <row r="575581" spans="2:2" x14ac:dyDescent="0.25">
      <c r="B575581" t="s">
        <v>12</v>
      </c>
    </row>
    <row r="575582" spans="2:2" x14ac:dyDescent="0.25">
      <c r="B575582" t="s">
        <v>12</v>
      </c>
    </row>
    <row r="575583" spans="2:2" x14ac:dyDescent="0.25">
      <c r="B575583" t="s">
        <v>26</v>
      </c>
    </row>
    <row r="575584" spans="2:2" x14ac:dyDescent="0.25">
      <c r="B575584" t="s">
        <v>170</v>
      </c>
    </row>
    <row r="575585" spans="2:2" x14ac:dyDescent="0.25">
      <c r="B575585" t="s">
        <v>30</v>
      </c>
    </row>
    <row r="575586" spans="2:2" x14ac:dyDescent="0.25">
      <c r="B575586" t="s">
        <v>170</v>
      </c>
    </row>
    <row r="575587" spans="2:2" x14ac:dyDescent="0.25">
      <c r="B575587" t="s">
        <v>53</v>
      </c>
    </row>
    <row r="575588" spans="2:2" x14ac:dyDescent="0.25">
      <c r="B575588" t="s">
        <v>170</v>
      </c>
    </row>
    <row r="575589" spans="2:2" x14ac:dyDescent="0.25">
      <c r="B575589" t="s">
        <v>26</v>
      </c>
    </row>
    <row r="575590" spans="2:2" x14ac:dyDescent="0.25">
      <c r="B575590" t="s">
        <v>26</v>
      </c>
    </row>
    <row r="575591" spans="2:2" x14ac:dyDescent="0.25">
      <c r="B575591" t="s">
        <v>170</v>
      </c>
    </row>
    <row r="575592" spans="2:2" x14ac:dyDescent="0.25">
      <c r="B575592" t="s">
        <v>26</v>
      </c>
    </row>
    <row r="575593" spans="2:2" x14ac:dyDescent="0.25">
      <c r="B575593" t="s">
        <v>47</v>
      </c>
    </row>
    <row r="575594" spans="2:2" x14ac:dyDescent="0.25">
      <c r="B575594" t="s">
        <v>170</v>
      </c>
    </row>
    <row r="575595" spans="2:2" x14ac:dyDescent="0.25">
      <c r="B575595" t="s">
        <v>170</v>
      </c>
    </row>
    <row r="575596" spans="2:2" x14ac:dyDescent="0.25">
      <c r="B575596" t="s">
        <v>53</v>
      </c>
    </row>
    <row r="575597" spans="2:2" x14ac:dyDescent="0.25">
      <c r="B575597" t="s">
        <v>17</v>
      </c>
    </row>
    <row r="575598" spans="2:2" x14ac:dyDescent="0.25">
      <c r="B575598" t="s">
        <v>17</v>
      </c>
    </row>
    <row r="575599" spans="2:2" x14ac:dyDescent="0.25">
      <c r="B575599" t="s">
        <v>17</v>
      </c>
    </row>
    <row r="575600" spans="2:2" x14ac:dyDescent="0.25">
      <c r="B575600" t="s">
        <v>17</v>
      </c>
    </row>
    <row r="575601" spans="2:2" x14ac:dyDescent="0.25">
      <c r="B575601" t="s">
        <v>170</v>
      </c>
    </row>
    <row r="575602" spans="2:2" x14ac:dyDescent="0.25">
      <c r="B575602" t="s">
        <v>17</v>
      </c>
    </row>
    <row r="575603" spans="2:2" x14ac:dyDescent="0.25">
      <c r="B575603" t="s">
        <v>26</v>
      </c>
    </row>
    <row r="575604" spans="2:2" x14ac:dyDescent="0.25">
      <c r="B575604" t="s">
        <v>12</v>
      </c>
    </row>
    <row r="575605" spans="2:2" x14ac:dyDescent="0.25">
      <c r="B575605" t="s">
        <v>12</v>
      </c>
    </row>
    <row r="575606" spans="2:2" x14ac:dyDescent="0.25">
      <c r="B575606" t="s">
        <v>12</v>
      </c>
    </row>
    <row r="575607" spans="2:2" x14ac:dyDescent="0.25">
      <c r="B575607" t="s">
        <v>170</v>
      </c>
    </row>
    <row r="575608" spans="2:2" x14ac:dyDescent="0.25">
      <c r="B575608" t="s">
        <v>170</v>
      </c>
    </row>
    <row r="575609" spans="2:2" x14ac:dyDescent="0.25">
      <c r="B575609" t="s">
        <v>17</v>
      </c>
    </row>
    <row r="575610" spans="2:2" x14ac:dyDescent="0.25">
      <c r="B575610" t="s">
        <v>17</v>
      </c>
    </row>
    <row r="575611" spans="2:2" x14ac:dyDescent="0.25">
      <c r="B575611" t="s">
        <v>170</v>
      </c>
    </row>
    <row r="575612" spans="2:2" x14ac:dyDescent="0.25">
      <c r="B575612" t="s">
        <v>170</v>
      </c>
    </row>
    <row r="575613" spans="2:2" x14ac:dyDescent="0.25">
      <c r="B575613" t="s">
        <v>170</v>
      </c>
    </row>
    <row r="575614" spans="2:2" x14ac:dyDescent="0.25">
      <c r="B575614" t="s">
        <v>47</v>
      </c>
    </row>
    <row r="575615" spans="2:2" x14ac:dyDescent="0.25">
      <c r="B575615" t="s">
        <v>170</v>
      </c>
    </row>
    <row r="575616" spans="2:2" x14ac:dyDescent="0.25">
      <c r="B575616" t="s">
        <v>170</v>
      </c>
    </row>
    <row r="575617" spans="2:2" x14ac:dyDescent="0.25">
      <c r="B575617" t="s">
        <v>170</v>
      </c>
    </row>
    <row r="575618" spans="2:2" x14ac:dyDescent="0.25">
      <c r="B575618" t="s">
        <v>170</v>
      </c>
    </row>
    <row r="575619" spans="2:2" x14ac:dyDescent="0.25">
      <c r="B575619" t="s">
        <v>170</v>
      </c>
    </row>
    <row r="575620" spans="2:2" x14ac:dyDescent="0.25">
      <c r="B575620" t="s">
        <v>170</v>
      </c>
    </row>
    <row r="575621" spans="2:2" x14ac:dyDescent="0.25">
      <c r="B575621" t="s">
        <v>39</v>
      </c>
    </row>
    <row r="575622" spans="2:2" x14ac:dyDescent="0.25">
      <c r="B575622" t="s">
        <v>170</v>
      </c>
    </row>
    <row r="575623" spans="2:2" x14ac:dyDescent="0.25">
      <c r="B575623" t="s">
        <v>170</v>
      </c>
    </row>
    <row r="575624" spans="2:2" x14ac:dyDescent="0.25">
      <c r="B575624" t="s">
        <v>39</v>
      </c>
    </row>
    <row r="575625" spans="2:2" x14ac:dyDescent="0.25">
      <c r="B575625" t="s">
        <v>12</v>
      </c>
    </row>
    <row r="575626" spans="2:2" x14ac:dyDescent="0.25">
      <c r="B575626" t="s">
        <v>12</v>
      </c>
    </row>
    <row r="575627" spans="2:2" x14ac:dyDescent="0.25">
      <c r="B575627" t="s">
        <v>12</v>
      </c>
    </row>
    <row r="575628" spans="2:2" x14ac:dyDescent="0.25">
      <c r="B575628" t="s">
        <v>12</v>
      </c>
    </row>
    <row r="575629" spans="2:2" x14ac:dyDescent="0.25">
      <c r="B575629" t="s">
        <v>170</v>
      </c>
    </row>
    <row r="575630" spans="2:2" x14ac:dyDescent="0.25">
      <c r="B575630" t="s">
        <v>170</v>
      </c>
    </row>
    <row r="575631" spans="2:2" x14ac:dyDescent="0.25">
      <c r="B575631" t="s">
        <v>170</v>
      </c>
    </row>
    <row r="575632" spans="2:2" x14ac:dyDescent="0.25">
      <c r="B575632" t="s">
        <v>513</v>
      </c>
    </row>
    <row r="575633" spans="2:2" x14ac:dyDescent="0.25">
      <c r="B575633" t="s">
        <v>26</v>
      </c>
    </row>
    <row r="575634" spans="2:2" x14ac:dyDescent="0.25">
      <c r="B575634" t="s">
        <v>39</v>
      </c>
    </row>
    <row r="575635" spans="2:2" x14ac:dyDescent="0.25">
      <c r="B575635" t="s">
        <v>39</v>
      </c>
    </row>
    <row r="575636" spans="2:2" x14ac:dyDescent="0.25">
      <c r="B575636" t="s">
        <v>39</v>
      </c>
    </row>
    <row r="575637" spans="2:2" x14ac:dyDescent="0.25">
      <c r="B575637" t="s">
        <v>39</v>
      </c>
    </row>
    <row r="575638" spans="2:2" x14ac:dyDescent="0.25">
      <c r="B575638" t="s">
        <v>39</v>
      </c>
    </row>
    <row r="575639" spans="2:2" x14ac:dyDescent="0.25">
      <c r="B575639" t="s">
        <v>39</v>
      </c>
    </row>
    <row r="575640" spans="2:2" x14ac:dyDescent="0.25">
      <c r="B575640" t="s">
        <v>30</v>
      </c>
    </row>
    <row r="575641" spans="2:2" x14ac:dyDescent="0.25">
      <c r="B575641" t="s">
        <v>26</v>
      </c>
    </row>
    <row r="575642" spans="2:2" x14ac:dyDescent="0.25">
      <c r="B575642" t="s">
        <v>26</v>
      </c>
    </row>
    <row r="575643" spans="2:2" x14ac:dyDescent="0.25">
      <c r="B575643" t="s">
        <v>12</v>
      </c>
    </row>
    <row r="575644" spans="2:2" x14ac:dyDescent="0.25">
      <c r="B575644" t="s">
        <v>26</v>
      </c>
    </row>
    <row r="575645" spans="2:2" x14ac:dyDescent="0.25">
      <c r="B575645" t="s">
        <v>30</v>
      </c>
    </row>
    <row r="575646" spans="2:2" x14ac:dyDescent="0.25">
      <c r="B575646" t="s">
        <v>30</v>
      </c>
    </row>
    <row r="575647" spans="2:2" x14ac:dyDescent="0.25">
      <c r="B575647" t="s">
        <v>30</v>
      </c>
    </row>
    <row r="575648" spans="2:2" x14ac:dyDescent="0.25">
      <c r="B575648" t="s">
        <v>170</v>
      </c>
    </row>
    <row r="575649" spans="2:2" x14ac:dyDescent="0.25">
      <c r="B575649" t="s">
        <v>30</v>
      </c>
    </row>
    <row r="575650" spans="2:2" x14ac:dyDescent="0.25">
      <c r="B575650" t="s">
        <v>181</v>
      </c>
    </row>
    <row r="575651" spans="2:2" x14ac:dyDescent="0.25">
      <c r="B575651" t="s">
        <v>181</v>
      </c>
    </row>
    <row r="575652" spans="2:2" x14ac:dyDescent="0.25">
      <c r="B575652" t="s">
        <v>181</v>
      </c>
    </row>
    <row r="575653" spans="2:2" x14ac:dyDescent="0.25">
      <c r="B575653" t="s">
        <v>181</v>
      </c>
    </row>
    <row r="575654" spans="2:2" x14ac:dyDescent="0.25">
      <c r="B575654" t="s">
        <v>17</v>
      </c>
    </row>
    <row r="575655" spans="2:2" x14ac:dyDescent="0.25">
      <c r="B575655" t="s">
        <v>17</v>
      </c>
    </row>
    <row r="575656" spans="2:2" x14ac:dyDescent="0.25">
      <c r="B575656" t="s">
        <v>26</v>
      </c>
    </row>
    <row r="575657" spans="2:2" x14ac:dyDescent="0.25">
      <c r="B575657" t="s">
        <v>170</v>
      </c>
    </row>
    <row r="575658" spans="2:2" x14ac:dyDescent="0.25">
      <c r="B575658" t="s">
        <v>17</v>
      </c>
    </row>
    <row r="575659" spans="2:2" x14ac:dyDescent="0.25">
      <c r="B575659" t="s">
        <v>12</v>
      </c>
    </row>
    <row r="575660" spans="2:2" x14ac:dyDescent="0.25">
      <c r="B575660" t="s">
        <v>170</v>
      </c>
    </row>
    <row r="575661" spans="2:2" x14ac:dyDescent="0.25">
      <c r="B575661" t="s">
        <v>170</v>
      </c>
    </row>
    <row r="575662" spans="2:2" x14ac:dyDescent="0.25">
      <c r="B575662" t="s">
        <v>170</v>
      </c>
    </row>
    <row r="575663" spans="2:2" x14ac:dyDescent="0.25">
      <c r="B575663" t="s">
        <v>170</v>
      </c>
    </row>
    <row r="575664" spans="2:2" x14ac:dyDescent="0.25">
      <c r="B575664" t="s">
        <v>170</v>
      </c>
    </row>
    <row r="575665" spans="2:2" x14ac:dyDescent="0.25">
      <c r="B575665" t="s">
        <v>170</v>
      </c>
    </row>
    <row r="575666" spans="2:2" x14ac:dyDescent="0.25">
      <c r="B575666" t="s">
        <v>30</v>
      </c>
    </row>
    <row r="575667" spans="2:2" x14ac:dyDescent="0.25">
      <c r="B575667" t="s">
        <v>22</v>
      </c>
    </row>
    <row r="575668" spans="2:2" x14ac:dyDescent="0.25">
      <c r="B575668" t="s">
        <v>84</v>
      </c>
    </row>
    <row r="575669" spans="2:2" x14ac:dyDescent="0.25">
      <c r="B575669" t="s">
        <v>170</v>
      </c>
    </row>
    <row r="575670" spans="2:2" x14ac:dyDescent="0.25">
      <c r="B575670" t="s">
        <v>84</v>
      </c>
    </row>
    <row r="575671" spans="2:2" x14ac:dyDescent="0.25">
      <c r="B575671" t="s">
        <v>26</v>
      </c>
    </row>
    <row r="575672" spans="2:2" x14ac:dyDescent="0.25">
      <c r="B575672" t="s">
        <v>17</v>
      </c>
    </row>
    <row r="575673" spans="2:2" x14ac:dyDescent="0.25">
      <c r="B575673" t="s">
        <v>17</v>
      </c>
    </row>
    <row r="575674" spans="2:2" x14ac:dyDescent="0.25">
      <c r="B575674" t="s">
        <v>17</v>
      </c>
    </row>
    <row r="575675" spans="2:2" x14ac:dyDescent="0.25">
      <c r="B575675" t="s">
        <v>30</v>
      </c>
    </row>
    <row r="575676" spans="2:2" x14ac:dyDescent="0.25">
      <c r="B575676" t="s">
        <v>30</v>
      </c>
    </row>
    <row r="575677" spans="2:2" x14ac:dyDescent="0.25">
      <c r="B575677" t="s">
        <v>26</v>
      </c>
    </row>
    <row r="575678" spans="2:2" x14ac:dyDescent="0.25">
      <c r="B575678" t="s">
        <v>39</v>
      </c>
    </row>
    <row r="575679" spans="2:2" x14ac:dyDescent="0.25">
      <c r="B575679" t="s">
        <v>170</v>
      </c>
    </row>
    <row r="575680" spans="2:2" x14ac:dyDescent="0.25">
      <c r="B575680" t="s">
        <v>170</v>
      </c>
    </row>
    <row r="575681" spans="2:2" x14ac:dyDescent="0.25">
      <c r="B575681" t="s">
        <v>405</v>
      </c>
    </row>
    <row r="575682" spans="2:2" x14ac:dyDescent="0.25">
      <c r="B575682" t="s">
        <v>26</v>
      </c>
    </row>
    <row r="575683" spans="2:2" x14ac:dyDescent="0.25">
      <c r="B575683" t="s">
        <v>12</v>
      </c>
    </row>
    <row r="575684" spans="2:2" x14ac:dyDescent="0.25">
      <c r="B575684" t="s">
        <v>26</v>
      </c>
    </row>
    <row r="575685" spans="2:2" x14ac:dyDescent="0.25">
      <c r="B575685" t="s">
        <v>12</v>
      </c>
    </row>
    <row r="575686" spans="2:2" x14ac:dyDescent="0.25">
      <c r="B575686" t="s">
        <v>170</v>
      </c>
    </row>
    <row r="575687" spans="2:2" x14ac:dyDescent="0.25">
      <c r="B575687" t="s">
        <v>26</v>
      </c>
    </row>
    <row r="575688" spans="2:2" x14ac:dyDescent="0.25">
      <c r="B575688" t="s">
        <v>84</v>
      </c>
    </row>
    <row r="575689" spans="2:2" x14ac:dyDescent="0.25">
      <c r="B575689" t="s">
        <v>170</v>
      </c>
    </row>
    <row r="575690" spans="2:2" x14ac:dyDescent="0.25">
      <c r="B575690" t="s">
        <v>26</v>
      </c>
    </row>
    <row r="575691" spans="2:2" x14ac:dyDescent="0.25">
      <c r="B575691" t="s">
        <v>53</v>
      </c>
    </row>
    <row r="575692" spans="2:2" x14ac:dyDescent="0.25">
      <c r="B575692" t="s">
        <v>170</v>
      </c>
    </row>
    <row r="575693" spans="2:2" x14ac:dyDescent="0.25">
      <c r="B575693" t="s">
        <v>12</v>
      </c>
    </row>
    <row r="575694" spans="2:2" x14ac:dyDescent="0.25">
      <c r="B575694" t="s">
        <v>170</v>
      </c>
    </row>
    <row r="575695" spans="2:2" x14ac:dyDescent="0.25">
      <c r="B575695" t="s">
        <v>26</v>
      </c>
    </row>
    <row r="575696" spans="2:2" x14ac:dyDescent="0.25">
      <c r="B575696" t="s">
        <v>170</v>
      </c>
    </row>
    <row r="575697" spans="2:2" x14ac:dyDescent="0.25">
      <c r="B575697" t="s">
        <v>39</v>
      </c>
    </row>
    <row r="575698" spans="2:2" x14ac:dyDescent="0.25">
      <c r="B575698" t="s">
        <v>39</v>
      </c>
    </row>
    <row r="575699" spans="2:2" x14ac:dyDescent="0.25">
      <c r="B575699" t="s">
        <v>39</v>
      </c>
    </row>
    <row r="575700" spans="2:2" x14ac:dyDescent="0.25">
      <c r="B575700" t="s">
        <v>39</v>
      </c>
    </row>
    <row r="575701" spans="2:2" x14ac:dyDescent="0.25">
      <c r="B575701" t="s">
        <v>39</v>
      </c>
    </row>
    <row r="575702" spans="2:2" x14ac:dyDescent="0.25">
      <c r="B575702" t="s">
        <v>39</v>
      </c>
    </row>
    <row r="575703" spans="2:2" x14ac:dyDescent="0.25">
      <c r="B575703" t="s">
        <v>30</v>
      </c>
    </row>
    <row r="575704" spans="2:2" x14ac:dyDescent="0.25">
      <c r="B575704" t="s">
        <v>39</v>
      </c>
    </row>
    <row r="575705" spans="2:2" x14ac:dyDescent="0.25">
      <c r="B575705" t="s">
        <v>170</v>
      </c>
    </row>
    <row r="575706" spans="2:2" x14ac:dyDescent="0.25">
      <c r="B575706" t="s">
        <v>84</v>
      </c>
    </row>
    <row r="575707" spans="2:2" x14ac:dyDescent="0.25">
      <c r="B575707" t="s">
        <v>170</v>
      </c>
    </row>
    <row r="575708" spans="2:2" x14ac:dyDescent="0.25">
      <c r="B575708" t="s">
        <v>12</v>
      </c>
    </row>
    <row r="575709" spans="2:2" x14ac:dyDescent="0.25">
      <c r="B575709" t="s">
        <v>12</v>
      </c>
    </row>
    <row r="575710" spans="2:2" x14ac:dyDescent="0.25">
      <c r="B575710" t="s">
        <v>84</v>
      </c>
    </row>
    <row r="575711" spans="2:2" x14ac:dyDescent="0.25">
      <c r="B575711" t="s">
        <v>35</v>
      </c>
    </row>
    <row r="575712" spans="2:2" x14ac:dyDescent="0.25">
      <c r="B575712" t="s">
        <v>35</v>
      </c>
    </row>
    <row r="575713" spans="2:2" x14ac:dyDescent="0.25">
      <c r="B575713" t="s">
        <v>170</v>
      </c>
    </row>
    <row r="575714" spans="2:2" x14ac:dyDescent="0.25">
      <c r="B575714" t="s">
        <v>170</v>
      </c>
    </row>
    <row r="575715" spans="2:2" x14ac:dyDescent="0.25">
      <c r="B575715" t="s">
        <v>170</v>
      </c>
    </row>
    <row r="575716" spans="2:2" x14ac:dyDescent="0.25">
      <c r="B575716" t="s">
        <v>170</v>
      </c>
    </row>
    <row r="575717" spans="2:2" x14ac:dyDescent="0.25">
      <c r="B575717" t="s">
        <v>170</v>
      </c>
    </row>
    <row r="575718" spans="2:2" x14ac:dyDescent="0.25">
      <c r="B575718" t="s">
        <v>170</v>
      </c>
    </row>
    <row r="575719" spans="2:2" x14ac:dyDescent="0.25">
      <c r="B575719" t="s">
        <v>17</v>
      </c>
    </row>
    <row r="575720" spans="2:2" x14ac:dyDescent="0.25">
      <c r="B575720" t="s">
        <v>170</v>
      </c>
    </row>
    <row r="575721" spans="2:2" x14ac:dyDescent="0.25">
      <c r="B575721" t="s">
        <v>170</v>
      </c>
    </row>
    <row r="575722" spans="2:2" x14ac:dyDescent="0.25">
      <c r="B575722" t="s">
        <v>26</v>
      </c>
    </row>
    <row r="575723" spans="2:2" x14ac:dyDescent="0.25">
      <c r="B575723" t="s">
        <v>30</v>
      </c>
    </row>
    <row r="575724" spans="2:2" x14ac:dyDescent="0.25">
      <c r="B575724" t="s">
        <v>170</v>
      </c>
    </row>
    <row r="575725" spans="2:2" x14ac:dyDescent="0.25">
      <c r="B575725" t="s">
        <v>17</v>
      </c>
    </row>
    <row r="575726" spans="2:2" x14ac:dyDescent="0.25">
      <c r="B575726" t="s">
        <v>17</v>
      </c>
    </row>
    <row r="575727" spans="2:2" x14ac:dyDescent="0.25">
      <c r="B575727" t="s">
        <v>39</v>
      </c>
    </row>
    <row r="575728" spans="2:2" x14ac:dyDescent="0.25">
      <c r="B575728" t="s">
        <v>39</v>
      </c>
    </row>
    <row r="575729" spans="2:2" x14ac:dyDescent="0.25">
      <c r="B575729" t="s">
        <v>39</v>
      </c>
    </row>
    <row r="575730" spans="2:2" x14ac:dyDescent="0.25">
      <c r="B575730" t="s">
        <v>17</v>
      </c>
    </row>
    <row r="575731" spans="2:2" x14ac:dyDescent="0.25">
      <c r="B575731" t="s">
        <v>17</v>
      </c>
    </row>
    <row r="575732" spans="2:2" x14ac:dyDescent="0.25">
      <c r="B575732" t="s">
        <v>17</v>
      </c>
    </row>
    <row r="575733" spans="2:2" x14ac:dyDescent="0.25">
      <c r="B575733" t="s">
        <v>26</v>
      </c>
    </row>
    <row r="575734" spans="2:2" x14ac:dyDescent="0.25">
      <c r="B575734" t="s">
        <v>12</v>
      </c>
    </row>
    <row r="575735" spans="2:2" x14ac:dyDescent="0.25">
      <c r="B575735" t="s">
        <v>26</v>
      </c>
    </row>
    <row r="575736" spans="2:2" x14ac:dyDescent="0.25">
      <c r="B575736" t="s">
        <v>17</v>
      </c>
    </row>
    <row r="575737" spans="2:2" x14ac:dyDescent="0.25">
      <c r="B575737" t="s">
        <v>30</v>
      </c>
    </row>
    <row r="575738" spans="2:2" x14ac:dyDescent="0.25">
      <c r="B575738" t="s">
        <v>170</v>
      </c>
    </row>
    <row r="575739" spans="2:2" x14ac:dyDescent="0.25">
      <c r="B575739" t="s">
        <v>26</v>
      </c>
    </row>
    <row r="575740" spans="2:2" x14ac:dyDescent="0.25">
      <c r="B575740" t="s">
        <v>12</v>
      </c>
    </row>
    <row r="575741" spans="2:2" x14ac:dyDescent="0.25">
      <c r="B575741" t="s">
        <v>26</v>
      </c>
    </row>
    <row r="575742" spans="2:2" x14ac:dyDescent="0.25">
      <c r="B575742" t="s">
        <v>30</v>
      </c>
    </row>
    <row r="575743" spans="2:2" x14ac:dyDescent="0.25">
      <c r="B575743" t="s">
        <v>30</v>
      </c>
    </row>
    <row r="575744" spans="2:2" x14ac:dyDescent="0.25">
      <c r="B575744" t="s">
        <v>17</v>
      </c>
    </row>
    <row r="575745" spans="2:2" x14ac:dyDescent="0.25">
      <c r="B575745" t="s">
        <v>17</v>
      </c>
    </row>
    <row r="575746" spans="2:2" x14ac:dyDescent="0.25">
      <c r="B575746" t="s">
        <v>17</v>
      </c>
    </row>
    <row r="575747" spans="2:2" x14ac:dyDescent="0.25">
      <c r="B575747" t="s">
        <v>17</v>
      </c>
    </row>
    <row r="575748" spans="2:2" x14ac:dyDescent="0.25">
      <c r="B575748" t="s">
        <v>17</v>
      </c>
    </row>
    <row r="575749" spans="2:2" x14ac:dyDescent="0.25">
      <c r="B575749" t="s">
        <v>17</v>
      </c>
    </row>
    <row r="575750" spans="2:2" x14ac:dyDescent="0.25">
      <c r="B575750" t="s">
        <v>17</v>
      </c>
    </row>
    <row r="575751" spans="2:2" x14ac:dyDescent="0.25">
      <c r="B575751" t="s">
        <v>17</v>
      </c>
    </row>
    <row r="575752" spans="2:2" x14ac:dyDescent="0.25">
      <c r="B575752" t="s">
        <v>17</v>
      </c>
    </row>
    <row r="575753" spans="2:2" x14ac:dyDescent="0.25">
      <c r="B575753" t="s">
        <v>17</v>
      </c>
    </row>
    <row r="575754" spans="2:2" x14ac:dyDescent="0.25">
      <c r="B575754" t="s">
        <v>17</v>
      </c>
    </row>
    <row r="575755" spans="2:2" x14ac:dyDescent="0.25">
      <c r="B575755" t="s">
        <v>17</v>
      </c>
    </row>
    <row r="575756" spans="2:2" x14ac:dyDescent="0.25">
      <c r="B575756" t="s">
        <v>17</v>
      </c>
    </row>
    <row r="575757" spans="2:2" x14ac:dyDescent="0.25">
      <c r="B575757" t="s">
        <v>26</v>
      </c>
    </row>
    <row r="575758" spans="2:2" x14ac:dyDescent="0.25">
      <c r="B575758" t="s">
        <v>26</v>
      </c>
    </row>
    <row r="575759" spans="2:2" x14ac:dyDescent="0.25">
      <c r="B575759" t="s">
        <v>26</v>
      </c>
    </row>
    <row r="575760" spans="2:2" x14ac:dyDescent="0.25">
      <c r="B575760" t="s">
        <v>39</v>
      </c>
    </row>
    <row r="575761" spans="2:2" x14ac:dyDescent="0.25">
      <c r="B575761" t="s">
        <v>17</v>
      </c>
    </row>
    <row r="575762" spans="2:2" x14ac:dyDescent="0.25">
      <c r="B575762" t="s">
        <v>17</v>
      </c>
    </row>
    <row r="575763" spans="2:2" x14ac:dyDescent="0.25">
      <c r="B575763" t="s">
        <v>17</v>
      </c>
    </row>
    <row r="575764" spans="2:2" x14ac:dyDescent="0.25">
      <c r="B575764" t="s">
        <v>26</v>
      </c>
    </row>
    <row r="575765" spans="2:2" x14ac:dyDescent="0.25">
      <c r="B575765" t="s">
        <v>30</v>
      </c>
    </row>
    <row r="575766" spans="2:2" x14ac:dyDescent="0.25">
      <c r="B575766" t="s">
        <v>170</v>
      </c>
    </row>
    <row r="575767" spans="2:2" x14ac:dyDescent="0.25">
      <c r="B575767" t="s">
        <v>170</v>
      </c>
    </row>
    <row r="575768" spans="2:2" x14ac:dyDescent="0.25">
      <c r="B575768" t="s">
        <v>170</v>
      </c>
    </row>
    <row r="575769" spans="2:2" x14ac:dyDescent="0.25">
      <c r="B575769" t="s">
        <v>170</v>
      </c>
    </row>
    <row r="575770" spans="2:2" x14ac:dyDescent="0.25">
      <c r="B575770" t="s">
        <v>170</v>
      </c>
    </row>
    <row r="575771" spans="2:2" x14ac:dyDescent="0.25">
      <c r="B575771" t="s">
        <v>170</v>
      </c>
    </row>
    <row r="575772" spans="2:2" x14ac:dyDescent="0.25">
      <c r="B575772" t="s">
        <v>26</v>
      </c>
    </row>
    <row r="575773" spans="2:2" x14ac:dyDescent="0.25">
      <c r="B575773" t="s">
        <v>39</v>
      </c>
    </row>
    <row r="575774" spans="2:2" x14ac:dyDescent="0.25">
      <c r="B575774" t="s">
        <v>17</v>
      </c>
    </row>
    <row r="575775" spans="2:2" x14ac:dyDescent="0.25">
      <c r="B575775" t="s">
        <v>17</v>
      </c>
    </row>
    <row r="575776" spans="2:2" x14ac:dyDescent="0.25">
      <c r="B575776" t="s">
        <v>17</v>
      </c>
    </row>
    <row r="575777" spans="2:2" x14ac:dyDescent="0.25">
      <c r="B575777" t="s">
        <v>26</v>
      </c>
    </row>
    <row r="575778" spans="2:2" x14ac:dyDescent="0.25">
      <c r="B575778" t="s">
        <v>30</v>
      </c>
    </row>
    <row r="575779" spans="2:2" x14ac:dyDescent="0.25">
      <c r="B575779" t="s">
        <v>170</v>
      </c>
    </row>
    <row r="575780" spans="2:2" x14ac:dyDescent="0.25">
      <c r="B575780" t="s">
        <v>170</v>
      </c>
    </row>
    <row r="575781" spans="2:2" x14ac:dyDescent="0.25">
      <c r="B575781" t="s">
        <v>170</v>
      </c>
    </row>
    <row r="575782" spans="2:2" x14ac:dyDescent="0.25">
      <c r="B575782" t="s">
        <v>157</v>
      </c>
    </row>
    <row r="575783" spans="2:2" x14ac:dyDescent="0.25">
      <c r="B575783" t="s">
        <v>26</v>
      </c>
    </row>
    <row r="575784" spans="2:2" x14ac:dyDescent="0.25">
      <c r="B575784" t="s">
        <v>30</v>
      </c>
    </row>
    <row r="575785" spans="2:2" x14ac:dyDescent="0.25">
      <c r="B575785" t="s">
        <v>17</v>
      </c>
    </row>
    <row r="575786" spans="2:2" x14ac:dyDescent="0.25">
      <c r="B575786" t="s">
        <v>12</v>
      </c>
    </row>
    <row r="575787" spans="2:2" x14ac:dyDescent="0.25">
      <c r="B575787" t="s">
        <v>170</v>
      </c>
    </row>
    <row r="575788" spans="2:2" x14ac:dyDescent="0.25">
      <c r="B575788" t="s">
        <v>39</v>
      </c>
    </row>
    <row r="575789" spans="2:2" x14ac:dyDescent="0.25">
      <c r="B575789" t="s">
        <v>39</v>
      </c>
    </row>
    <row r="575790" spans="2:2" x14ac:dyDescent="0.25">
      <c r="B575790" t="s">
        <v>17</v>
      </c>
    </row>
    <row r="575791" spans="2:2" x14ac:dyDescent="0.25">
      <c r="B575791" t="s">
        <v>12</v>
      </c>
    </row>
    <row r="575792" spans="2:2" x14ac:dyDescent="0.25">
      <c r="B575792" t="s">
        <v>26</v>
      </c>
    </row>
    <row r="575793" spans="2:2" x14ac:dyDescent="0.25">
      <c r="B575793" t="s">
        <v>12</v>
      </c>
    </row>
    <row r="575794" spans="2:2" x14ac:dyDescent="0.25">
      <c r="B575794" t="s">
        <v>17</v>
      </c>
    </row>
    <row r="575795" spans="2:2" x14ac:dyDescent="0.25">
      <c r="B575795" t="s">
        <v>17</v>
      </c>
    </row>
    <row r="575796" spans="2:2" x14ac:dyDescent="0.25">
      <c r="B575796" t="s">
        <v>47</v>
      </c>
    </row>
    <row r="575797" spans="2:2" x14ac:dyDescent="0.25">
      <c r="B575797" t="s">
        <v>39</v>
      </c>
    </row>
    <row r="575798" spans="2:2" x14ac:dyDescent="0.25">
      <c r="B575798" t="s">
        <v>17</v>
      </c>
    </row>
    <row r="575799" spans="2:2" x14ac:dyDescent="0.25">
      <c r="B575799" t="s">
        <v>26</v>
      </c>
    </row>
    <row r="575800" spans="2:2" x14ac:dyDescent="0.25">
      <c r="B575800" t="s">
        <v>170</v>
      </c>
    </row>
    <row r="575801" spans="2:2" x14ac:dyDescent="0.25">
      <c r="B575801" t="s">
        <v>47</v>
      </c>
    </row>
    <row r="575802" spans="2:2" x14ac:dyDescent="0.25">
      <c r="B575802" t="s">
        <v>170</v>
      </c>
    </row>
    <row r="575803" spans="2:2" x14ac:dyDescent="0.25">
      <c r="B575803" t="s">
        <v>39</v>
      </c>
    </row>
    <row r="575804" spans="2:2" x14ac:dyDescent="0.25">
      <c r="B575804" t="s">
        <v>170</v>
      </c>
    </row>
    <row r="575805" spans="2:2" x14ac:dyDescent="0.25">
      <c r="B575805" t="s">
        <v>170</v>
      </c>
    </row>
    <row r="575806" spans="2:2" x14ac:dyDescent="0.25">
      <c r="B575806" t="s">
        <v>39</v>
      </c>
    </row>
    <row r="575807" spans="2:2" x14ac:dyDescent="0.25">
      <c r="B575807" t="s">
        <v>39</v>
      </c>
    </row>
    <row r="575808" spans="2:2" x14ac:dyDescent="0.25">
      <c r="B575808" t="s">
        <v>30</v>
      </c>
    </row>
    <row r="575809" spans="2:2" x14ac:dyDescent="0.25">
      <c r="B575809" t="s">
        <v>170</v>
      </c>
    </row>
    <row r="575810" spans="2:2" x14ac:dyDescent="0.25">
      <c r="B575810" t="s">
        <v>30</v>
      </c>
    </row>
    <row r="575811" spans="2:2" x14ac:dyDescent="0.25">
      <c r="B575811" t="s">
        <v>39</v>
      </c>
    </row>
    <row r="575812" spans="2:2" x14ac:dyDescent="0.25">
      <c r="B575812" t="s">
        <v>35</v>
      </c>
    </row>
    <row r="575813" spans="2:2" x14ac:dyDescent="0.25">
      <c r="B575813" t="s">
        <v>30</v>
      </c>
    </row>
    <row r="575814" spans="2:2" x14ac:dyDescent="0.25">
      <c r="B575814" t="s">
        <v>30</v>
      </c>
    </row>
    <row r="575815" spans="2:2" x14ac:dyDescent="0.25">
      <c r="B575815" t="s">
        <v>30</v>
      </c>
    </row>
    <row r="575816" spans="2:2" x14ac:dyDescent="0.25">
      <c r="B575816" t="s">
        <v>30</v>
      </c>
    </row>
    <row r="575817" spans="2:2" x14ac:dyDescent="0.25">
      <c r="B575817" t="s">
        <v>30</v>
      </c>
    </row>
    <row r="575818" spans="2:2" x14ac:dyDescent="0.25">
      <c r="B575818" t="s">
        <v>12</v>
      </c>
    </row>
    <row r="575819" spans="2:2" x14ac:dyDescent="0.25">
      <c r="B575819" t="s">
        <v>12</v>
      </c>
    </row>
    <row r="575820" spans="2:2" x14ac:dyDescent="0.25">
      <c r="B575820" t="s">
        <v>22</v>
      </c>
    </row>
    <row r="575821" spans="2:2" x14ac:dyDescent="0.25">
      <c r="B575821" t="s">
        <v>35</v>
      </c>
    </row>
    <row r="575822" spans="2:2" x14ac:dyDescent="0.25">
      <c r="B575822" t="s">
        <v>35</v>
      </c>
    </row>
    <row r="575823" spans="2:2" x14ac:dyDescent="0.25">
      <c r="B575823" t="s">
        <v>30</v>
      </c>
    </row>
    <row r="575824" spans="2:2" x14ac:dyDescent="0.25">
      <c r="B575824" t="s">
        <v>84</v>
      </c>
    </row>
    <row r="575825" spans="2:2" x14ac:dyDescent="0.25">
      <c r="B575825" t="s">
        <v>30</v>
      </c>
    </row>
    <row r="575826" spans="2:2" x14ac:dyDescent="0.25">
      <c r="B575826" t="s">
        <v>53</v>
      </c>
    </row>
    <row r="575827" spans="2:2" x14ac:dyDescent="0.25">
      <c r="B575827" t="s">
        <v>84</v>
      </c>
    </row>
    <row r="575828" spans="2:2" x14ac:dyDescent="0.25">
      <c r="B575828" t="s">
        <v>181</v>
      </c>
    </row>
    <row r="575829" spans="2:2" x14ac:dyDescent="0.25">
      <c r="B575829" t="s">
        <v>181</v>
      </c>
    </row>
    <row r="575830" spans="2:2" x14ac:dyDescent="0.25">
      <c r="B575830" t="s">
        <v>181</v>
      </c>
    </row>
    <row r="575831" spans="2:2" x14ac:dyDescent="0.25">
      <c r="B575831" t="s">
        <v>181</v>
      </c>
    </row>
    <row r="575832" spans="2:2" x14ac:dyDescent="0.25">
      <c r="B575832" t="s">
        <v>181</v>
      </c>
    </row>
    <row r="575833" spans="2:2" x14ac:dyDescent="0.25">
      <c r="B575833" t="s">
        <v>26</v>
      </c>
    </row>
    <row r="575834" spans="2:2" x14ac:dyDescent="0.25">
      <c r="B575834" t="s">
        <v>12</v>
      </c>
    </row>
    <row r="575835" spans="2:2" x14ac:dyDescent="0.25">
      <c r="B575835" t="s">
        <v>17</v>
      </c>
    </row>
    <row r="575836" spans="2:2" x14ac:dyDescent="0.25">
      <c r="B575836" t="s">
        <v>84</v>
      </c>
    </row>
    <row r="575837" spans="2:2" x14ac:dyDescent="0.25">
      <c r="B575837" t="s">
        <v>17</v>
      </c>
    </row>
    <row r="575838" spans="2:2" x14ac:dyDescent="0.25">
      <c r="B575838" t="s">
        <v>12</v>
      </c>
    </row>
    <row r="575839" spans="2:2" x14ac:dyDescent="0.25">
      <c r="B575839" t="s">
        <v>39</v>
      </c>
    </row>
    <row r="575840" spans="2:2" x14ac:dyDescent="0.25">
      <c r="B575840" t="s">
        <v>170</v>
      </c>
    </row>
    <row r="575841" spans="2:2" x14ac:dyDescent="0.25">
      <c r="B575841" t="s">
        <v>53</v>
      </c>
    </row>
    <row r="575842" spans="2:2" x14ac:dyDescent="0.25">
      <c r="B575842" t="s">
        <v>17</v>
      </c>
    </row>
    <row r="575843" spans="2:2" x14ac:dyDescent="0.25">
      <c r="B575843" t="s">
        <v>12</v>
      </c>
    </row>
    <row r="575844" spans="2:2" x14ac:dyDescent="0.25">
      <c r="B575844" t="s">
        <v>53</v>
      </c>
    </row>
    <row r="575845" spans="2:2" x14ac:dyDescent="0.25">
      <c r="B575845" t="s">
        <v>53</v>
      </c>
    </row>
    <row r="575846" spans="2:2" x14ac:dyDescent="0.25">
      <c r="B575846" t="s">
        <v>12</v>
      </c>
    </row>
    <row r="575847" spans="2:2" x14ac:dyDescent="0.25">
      <c r="B575847" t="s">
        <v>53</v>
      </c>
    </row>
    <row r="575848" spans="2:2" x14ac:dyDescent="0.25">
      <c r="B575848" t="s">
        <v>170</v>
      </c>
    </row>
    <row r="575849" spans="2:2" x14ac:dyDescent="0.25">
      <c r="B575849" t="s">
        <v>170</v>
      </c>
    </row>
    <row r="575850" spans="2:2" x14ac:dyDescent="0.25">
      <c r="B575850" t="s">
        <v>170</v>
      </c>
    </row>
    <row r="575851" spans="2:2" x14ac:dyDescent="0.25">
      <c r="B575851" t="s">
        <v>170</v>
      </c>
    </row>
    <row r="575852" spans="2:2" x14ac:dyDescent="0.25">
      <c r="B575852" t="s">
        <v>17</v>
      </c>
    </row>
    <row r="575853" spans="2:2" x14ac:dyDescent="0.25">
      <c r="B575853" t="s">
        <v>17</v>
      </c>
    </row>
    <row r="575854" spans="2:2" x14ac:dyDescent="0.25">
      <c r="B575854" t="s">
        <v>53</v>
      </c>
    </row>
    <row r="575855" spans="2:2" x14ac:dyDescent="0.25">
      <c r="B575855" t="s">
        <v>30</v>
      </c>
    </row>
    <row r="575856" spans="2:2" x14ac:dyDescent="0.25">
      <c r="B575856" t="s">
        <v>35</v>
      </c>
    </row>
    <row r="575857" spans="2:2" x14ac:dyDescent="0.25">
      <c r="B575857" t="s">
        <v>84</v>
      </c>
    </row>
    <row r="575858" spans="2:2" x14ac:dyDescent="0.25">
      <c r="B575858" t="s">
        <v>84</v>
      </c>
    </row>
    <row r="575859" spans="2:2" x14ac:dyDescent="0.25">
      <c r="B575859" t="s">
        <v>30</v>
      </c>
    </row>
    <row r="575860" spans="2:2" x14ac:dyDescent="0.25">
      <c r="B575860" t="s">
        <v>30</v>
      </c>
    </row>
    <row r="575861" spans="2:2" x14ac:dyDescent="0.25">
      <c r="B575861" t="s">
        <v>170</v>
      </c>
    </row>
    <row r="575862" spans="2:2" x14ac:dyDescent="0.25">
      <c r="B575862" t="s">
        <v>26</v>
      </c>
    </row>
    <row r="575863" spans="2:2" x14ac:dyDescent="0.25">
      <c r="B575863" t="s">
        <v>17</v>
      </c>
    </row>
    <row r="575864" spans="2:2" x14ac:dyDescent="0.25">
      <c r="B575864" t="s">
        <v>30</v>
      </c>
    </row>
    <row r="575865" spans="2:2" x14ac:dyDescent="0.25">
      <c r="B575865" t="s">
        <v>30</v>
      </c>
    </row>
    <row r="575866" spans="2:2" x14ac:dyDescent="0.25">
      <c r="B575866" t="s">
        <v>170</v>
      </c>
    </row>
    <row r="575867" spans="2:2" x14ac:dyDescent="0.25">
      <c r="B575867" t="s">
        <v>26</v>
      </c>
    </row>
    <row r="575868" spans="2:2" x14ac:dyDescent="0.25">
      <c r="B575868" t="s">
        <v>26</v>
      </c>
    </row>
    <row r="575869" spans="2:2" x14ac:dyDescent="0.25">
      <c r="B575869" t="s">
        <v>22</v>
      </c>
    </row>
    <row r="575870" spans="2:2" x14ac:dyDescent="0.25">
      <c r="B575870" t="s">
        <v>17</v>
      </c>
    </row>
    <row r="575871" spans="2:2" x14ac:dyDescent="0.25">
      <c r="B575871" t="s">
        <v>17</v>
      </c>
    </row>
    <row r="575872" spans="2:2" x14ac:dyDescent="0.25">
      <c r="B575872" t="s">
        <v>35</v>
      </c>
    </row>
    <row r="575873" spans="2:2" x14ac:dyDescent="0.25">
      <c r="B575873" t="s">
        <v>30</v>
      </c>
    </row>
    <row r="575874" spans="2:2" x14ac:dyDescent="0.25">
      <c r="B575874" t="s">
        <v>181</v>
      </c>
    </row>
    <row r="575875" spans="2:2" x14ac:dyDescent="0.25">
      <c r="B575875" t="s">
        <v>181</v>
      </c>
    </row>
    <row r="575876" spans="2:2" x14ac:dyDescent="0.25">
      <c r="B575876" t="s">
        <v>26</v>
      </c>
    </row>
    <row r="575877" spans="2:2" x14ac:dyDescent="0.25">
      <c r="B575877" t="s">
        <v>30</v>
      </c>
    </row>
    <row r="575878" spans="2:2" x14ac:dyDescent="0.25">
      <c r="B575878" t="s">
        <v>84</v>
      </c>
    </row>
    <row r="575879" spans="2:2" x14ac:dyDescent="0.25">
      <c r="B575879" t="s">
        <v>12</v>
      </c>
    </row>
    <row r="575880" spans="2:2" x14ac:dyDescent="0.25">
      <c r="B575880" t="s">
        <v>12</v>
      </c>
    </row>
    <row r="575881" spans="2:2" x14ac:dyDescent="0.25">
      <c r="B575881" t="s">
        <v>39</v>
      </c>
    </row>
    <row r="575882" spans="2:2" x14ac:dyDescent="0.25">
      <c r="B575882" t="s">
        <v>84</v>
      </c>
    </row>
    <row r="575883" spans="2:2" x14ac:dyDescent="0.25">
      <c r="B575883" t="s">
        <v>170</v>
      </c>
    </row>
    <row r="575884" spans="2:2" x14ac:dyDescent="0.25">
      <c r="B575884" t="s">
        <v>170</v>
      </c>
    </row>
    <row r="575885" spans="2:2" x14ac:dyDescent="0.25">
      <c r="B575885" t="s">
        <v>170</v>
      </c>
    </row>
    <row r="575886" spans="2:2" x14ac:dyDescent="0.25">
      <c r="B575886" t="s">
        <v>12</v>
      </c>
    </row>
    <row r="575887" spans="2:2" x14ac:dyDescent="0.25">
      <c r="B575887" t="s">
        <v>12</v>
      </c>
    </row>
    <row r="575888" spans="2:2" x14ac:dyDescent="0.25">
      <c r="B575888" t="s">
        <v>12</v>
      </c>
    </row>
    <row r="575889" spans="2:2" x14ac:dyDescent="0.25">
      <c r="B575889" t="s">
        <v>12</v>
      </c>
    </row>
    <row r="575890" spans="2:2" x14ac:dyDescent="0.25">
      <c r="B575890" t="s">
        <v>170</v>
      </c>
    </row>
    <row r="575891" spans="2:2" x14ac:dyDescent="0.25">
      <c r="B575891" t="s">
        <v>84</v>
      </c>
    </row>
    <row r="575892" spans="2:2" x14ac:dyDescent="0.25">
      <c r="B575892" t="s">
        <v>181</v>
      </c>
    </row>
    <row r="575893" spans="2:2" x14ac:dyDescent="0.25">
      <c r="B575893" t="s">
        <v>84</v>
      </c>
    </row>
    <row r="575894" spans="2:2" x14ac:dyDescent="0.25">
      <c r="B575894" t="s">
        <v>12</v>
      </c>
    </row>
    <row r="575895" spans="2:2" x14ac:dyDescent="0.25">
      <c r="B575895" t="s">
        <v>12</v>
      </c>
    </row>
    <row r="575896" spans="2:2" x14ac:dyDescent="0.25">
      <c r="B575896" t="s">
        <v>12</v>
      </c>
    </row>
    <row r="575897" spans="2:2" x14ac:dyDescent="0.25">
      <c r="B575897" t="s">
        <v>17</v>
      </c>
    </row>
    <row r="575898" spans="2:2" x14ac:dyDescent="0.25">
      <c r="B575898" t="s">
        <v>12</v>
      </c>
    </row>
    <row r="575899" spans="2:2" x14ac:dyDescent="0.25">
      <c r="B575899" t="s">
        <v>12</v>
      </c>
    </row>
    <row r="575900" spans="2:2" x14ac:dyDescent="0.25">
      <c r="B575900" t="s">
        <v>170</v>
      </c>
    </row>
    <row r="575901" spans="2:2" x14ac:dyDescent="0.25">
      <c r="B575901" t="s">
        <v>17</v>
      </c>
    </row>
    <row r="575902" spans="2:2" x14ac:dyDescent="0.25">
      <c r="B575902" t="s">
        <v>12</v>
      </c>
    </row>
    <row r="575903" spans="2:2" x14ac:dyDescent="0.25">
      <c r="B575903" t="s">
        <v>12</v>
      </c>
    </row>
    <row r="575904" spans="2:2" x14ac:dyDescent="0.25">
      <c r="B575904" t="s">
        <v>17</v>
      </c>
    </row>
    <row r="575905" spans="2:2" x14ac:dyDescent="0.25">
      <c r="B575905" t="s">
        <v>17</v>
      </c>
    </row>
    <row r="575906" spans="2:2" x14ac:dyDescent="0.25">
      <c r="B575906" t="s">
        <v>17</v>
      </c>
    </row>
    <row r="575907" spans="2:2" x14ac:dyDescent="0.25">
      <c r="B575907" t="s">
        <v>30</v>
      </c>
    </row>
    <row r="575908" spans="2:2" x14ac:dyDescent="0.25">
      <c r="B575908" t="s">
        <v>12</v>
      </c>
    </row>
    <row r="575909" spans="2:2" x14ac:dyDescent="0.25">
      <c r="B575909" t="s">
        <v>12</v>
      </c>
    </row>
    <row r="575910" spans="2:2" x14ac:dyDescent="0.25">
      <c r="B575910" t="s">
        <v>26</v>
      </c>
    </row>
    <row r="575911" spans="2:2" x14ac:dyDescent="0.25">
      <c r="B575911" t="s">
        <v>170</v>
      </c>
    </row>
    <row r="575912" spans="2:2" x14ac:dyDescent="0.25">
      <c r="B575912" t="s">
        <v>170</v>
      </c>
    </row>
    <row r="575913" spans="2:2" x14ac:dyDescent="0.25">
      <c r="B575913" t="s">
        <v>170</v>
      </c>
    </row>
    <row r="575914" spans="2:2" x14ac:dyDescent="0.25">
      <c r="B575914" t="s">
        <v>170</v>
      </c>
    </row>
    <row r="575915" spans="2:2" x14ac:dyDescent="0.25">
      <c r="B575915" t="s">
        <v>12</v>
      </c>
    </row>
    <row r="575916" spans="2:2" x14ac:dyDescent="0.25">
      <c r="B575916" t="s">
        <v>12</v>
      </c>
    </row>
    <row r="575917" spans="2:2" x14ac:dyDescent="0.25">
      <c r="B575917" t="s">
        <v>12</v>
      </c>
    </row>
    <row r="575918" spans="2:2" x14ac:dyDescent="0.25">
      <c r="B575918" t="s">
        <v>26</v>
      </c>
    </row>
    <row r="575919" spans="2:2" x14ac:dyDescent="0.25">
      <c r="B575919" t="s">
        <v>39</v>
      </c>
    </row>
    <row r="575920" spans="2:2" x14ac:dyDescent="0.25">
      <c r="B575920" t="s">
        <v>39</v>
      </c>
    </row>
    <row r="575921" spans="2:2" x14ac:dyDescent="0.25">
      <c r="B575921" t="s">
        <v>39</v>
      </c>
    </row>
    <row r="575922" spans="2:2" x14ac:dyDescent="0.25">
      <c r="B575922" t="s">
        <v>39</v>
      </c>
    </row>
    <row r="575923" spans="2:2" x14ac:dyDescent="0.25">
      <c r="B575923" t="s">
        <v>12</v>
      </c>
    </row>
    <row r="575924" spans="2:2" x14ac:dyDescent="0.25">
      <c r="B575924" t="s">
        <v>12</v>
      </c>
    </row>
    <row r="575925" spans="2:2" x14ac:dyDescent="0.25">
      <c r="B575925" t="s">
        <v>12</v>
      </c>
    </row>
    <row r="575926" spans="2:2" x14ac:dyDescent="0.25">
      <c r="B575926" t="s">
        <v>170</v>
      </c>
    </row>
    <row r="575927" spans="2:2" x14ac:dyDescent="0.25">
      <c r="B575927" t="s">
        <v>170</v>
      </c>
    </row>
    <row r="575928" spans="2:2" x14ac:dyDescent="0.25">
      <c r="B575928" t="s">
        <v>170</v>
      </c>
    </row>
    <row r="575929" spans="2:2" x14ac:dyDescent="0.25">
      <c r="B575929" t="s">
        <v>35</v>
      </c>
    </row>
    <row r="575930" spans="2:2" x14ac:dyDescent="0.25">
      <c r="B575930" t="s">
        <v>39</v>
      </c>
    </row>
    <row r="575931" spans="2:2" x14ac:dyDescent="0.25">
      <c r="B575931" t="s">
        <v>170</v>
      </c>
    </row>
    <row r="575932" spans="2:2" x14ac:dyDescent="0.25">
      <c r="B575932" t="s">
        <v>170</v>
      </c>
    </row>
    <row r="575933" spans="2:2" x14ac:dyDescent="0.25">
      <c r="B575933" t="s">
        <v>39</v>
      </c>
    </row>
    <row r="575934" spans="2:2" x14ac:dyDescent="0.25">
      <c r="B575934" t="s">
        <v>170</v>
      </c>
    </row>
    <row r="575935" spans="2:2" x14ac:dyDescent="0.25">
      <c r="B575935" t="s">
        <v>170</v>
      </c>
    </row>
    <row r="575936" spans="2:2" x14ac:dyDescent="0.25">
      <c r="B575936" t="s">
        <v>170</v>
      </c>
    </row>
    <row r="575937" spans="2:2" x14ac:dyDescent="0.25">
      <c r="B575937" t="s">
        <v>30</v>
      </c>
    </row>
    <row r="575938" spans="2:2" x14ac:dyDescent="0.25">
      <c r="B575938" t="s">
        <v>47</v>
      </c>
    </row>
    <row r="575939" spans="2:2" x14ac:dyDescent="0.25">
      <c r="B575939" t="s">
        <v>47</v>
      </c>
    </row>
    <row r="575940" spans="2:2" x14ac:dyDescent="0.25">
      <c r="B575940" t="s">
        <v>26</v>
      </c>
    </row>
    <row r="575941" spans="2:2" x14ac:dyDescent="0.25">
      <c r="B575941" t="s">
        <v>26</v>
      </c>
    </row>
    <row r="575942" spans="2:2" x14ac:dyDescent="0.25">
      <c r="B575942" t="s">
        <v>12</v>
      </c>
    </row>
    <row r="575943" spans="2:2" x14ac:dyDescent="0.25">
      <c r="B575943" t="s">
        <v>181</v>
      </c>
    </row>
    <row r="575944" spans="2:2" x14ac:dyDescent="0.25">
      <c r="B575944" t="s">
        <v>12</v>
      </c>
    </row>
    <row r="575945" spans="2:2" x14ac:dyDescent="0.25">
      <c r="B575945" t="s">
        <v>17</v>
      </c>
    </row>
    <row r="575946" spans="2:2" x14ac:dyDescent="0.25">
      <c r="B575946" t="s">
        <v>170</v>
      </c>
    </row>
    <row r="575947" spans="2:2" x14ac:dyDescent="0.25">
      <c r="B575947" t="s">
        <v>170</v>
      </c>
    </row>
    <row r="575948" spans="2:2" x14ac:dyDescent="0.25">
      <c r="B575948" t="s">
        <v>12</v>
      </c>
    </row>
    <row r="575949" spans="2:2" x14ac:dyDescent="0.25">
      <c r="B575949" t="s">
        <v>12</v>
      </c>
    </row>
    <row r="575950" spans="2:2" x14ac:dyDescent="0.25">
      <c r="B575950" t="s">
        <v>12</v>
      </c>
    </row>
    <row r="575951" spans="2:2" x14ac:dyDescent="0.25">
      <c r="B575951" t="s">
        <v>30</v>
      </c>
    </row>
    <row r="575952" spans="2:2" x14ac:dyDescent="0.25">
      <c r="B575952" t="s">
        <v>35</v>
      </c>
    </row>
    <row r="575953" spans="2:2" x14ac:dyDescent="0.25">
      <c r="B575953" t="s">
        <v>12</v>
      </c>
    </row>
    <row r="575954" spans="2:2" x14ac:dyDescent="0.25">
      <c r="B575954" t="s">
        <v>17</v>
      </c>
    </row>
    <row r="575955" spans="2:2" x14ac:dyDescent="0.25">
      <c r="B575955" t="s">
        <v>17</v>
      </c>
    </row>
    <row r="575956" spans="2:2" x14ac:dyDescent="0.25">
      <c r="B575956" t="s">
        <v>17</v>
      </c>
    </row>
    <row r="575957" spans="2:2" x14ac:dyDescent="0.25">
      <c r="B575957" t="s">
        <v>17</v>
      </c>
    </row>
    <row r="575958" spans="2:2" x14ac:dyDescent="0.25">
      <c r="B575958" t="s">
        <v>17</v>
      </c>
    </row>
    <row r="575959" spans="2:2" x14ac:dyDescent="0.25">
      <c r="B575959" t="s">
        <v>513</v>
      </c>
    </row>
    <row r="575960" spans="2:2" x14ac:dyDescent="0.25">
      <c r="B575960" t="s">
        <v>170</v>
      </c>
    </row>
    <row r="575961" spans="2:2" x14ac:dyDescent="0.25">
      <c r="B575961" t="s">
        <v>30</v>
      </c>
    </row>
    <row r="575962" spans="2:2" x14ac:dyDescent="0.25">
      <c r="B575962" t="s">
        <v>26</v>
      </c>
    </row>
    <row r="575963" spans="2:2" x14ac:dyDescent="0.25">
      <c r="B575963" t="s">
        <v>26</v>
      </c>
    </row>
    <row r="575964" spans="2:2" x14ac:dyDescent="0.25">
      <c r="B575964" t="s">
        <v>170</v>
      </c>
    </row>
    <row r="575965" spans="2:2" x14ac:dyDescent="0.25">
      <c r="B575965" t="s">
        <v>17</v>
      </c>
    </row>
    <row r="575966" spans="2:2" x14ac:dyDescent="0.25">
      <c r="B575966" t="s">
        <v>12</v>
      </c>
    </row>
    <row r="575967" spans="2:2" x14ac:dyDescent="0.25">
      <c r="B575967" t="s">
        <v>170</v>
      </c>
    </row>
    <row r="575968" spans="2:2" x14ac:dyDescent="0.25">
      <c r="B575968" t="s">
        <v>26</v>
      </c>
    </row>
    <row r="575969" spans="2:2" x14ac:dyDescent="0.25">
      <c r="B575969" t="s">
        <v>12</v>
      </c>
    </row>
    <row r="575970" spans="2:2" x14ac:dyDescent="0.25">
      <c r="B575970" t="s">
        <v>17</v>
      </c>
    </row>
    <row r="575971" spans="2:2" x14ac:dyDescent="0.25">
      <c r="B575971" t="s">
        <v>170</v>
      </c>
    </row>
    <row r="575972" spans="2:2" x14ac:dyDescent="0.25">
      <c r="B575972" t="s">
        <v>170</v>
      </c>
    </row>
    <row r="575973" spans="2:2" x14ac:dyDescent="0.25">
      <c r="B575973" t="s">
        <v>12</v>
      </c>
    </row>
    <row r="575974" spans="2:2" x14ac:dyDescent="0.25">
      <c r="B575974" t="s">
        <v>17</v>
      </c>
    </row>
    <row r="575975" spans="2:2" x14ac:dyDescent="0.25">
      <c r="B575975" t="s">
        <v>26</v>
      </c>
    </row>
    <row r="575976" spans="2:2" x14ac:dyDescent="0.25">
      <c r="B575976" t="s">
        <v>17</v>
      </c>
    </row>
    <row r="575977" spans="2:2" x14ac:dyDescent="0.25">
      <c r="B575977" t="s">
        <v>17</v>
      </c>
    </row>
    <row r="575978" spans="2:2" x14ac:dyDescent="0.25">
      <c r="B575978" t="s">
        <v>170</v>
      </c>
    </row>
    <row r="575979" spans="2:2" x14ac:dyDescent="0.25">
      <c r="B575979" t="s">
        <v>12</v>
      </c>
    </row>
    <row r="575980" spans="2:2" x14ac:dyDescent="0.25">
      <c r="B575980" t="s">
        <v>170</v>
      </c>
    </row>
    <row r="575981" spans="2:2" x14ac:dyDescent="0.25">
      <c r="B575981" t="s">
        <v>170</v>
      </c>
    </row>
    <row r="575982" spans="2:2" x14ac:dyDescent="0.25">
      <c r="B575982" t="s">
        <v>170</v>
      </c>
    </row>
    <row r="575983" spans="2:2" x14ac:dyDescent="0.25">
      <c r="B575983" t="s">
        <v>17</v>
      </c>
    </row>
    <row r="575984" spans="2:2" x14ac:dyDescent="0.25">
      <c r="B575984" t="s">
        <v>35</v>
      </c>
    </row>
    <row r="575985" spans="2:2" x14ac:dyDescent="0.25">
      <c r="B575985" t="s">
        <v>26</v>
      </c>
    </row>
    <row r="575986" spans="2:2" x14ac:dyDescent="0.25">
      <c r="B575986" t="s">
        <v>39</v>
      </c>
    </row>
    <row r="575987" spans="2:2" x14ac:dyDescent="0.25">
      <c r="B575987" t="s">
        <v>170</v>
      </c>
    </row>
    <row r="575988" spans="2:2" x14ac:dyDescent="0.25">
      <c r="B575988" t="s">
        <v>39</v>
      </c>
    </row>
    <row r="575989" spans="2:2" x14ac:dyDescent="0.25">
      <c r="B575989" t="s">
        <v>17</v>
      </c>
    </row>
    <row r="575990" spans="2:2" x14ac:dyDescent="0.25">
      <c r="B575990" t="s">
        <v>17</v>
      </c>
    </row>
    <row r="575991" spans="2:2" x14ac:dyDescent="0.25">
      <c r="B575991" t="s">
        <v>181</v>
      </c>
    </row>
    <row r="575992" spans="2:2" x14ac:dyDescent="0.25">
      <c r="B575992" t="s">
        <v>170</v>
      </c>
    </row>
    <row r="575993" spans="2:2" x14ac:dyDescent="0.25">
      <c r="B575993" t="s">
        <v>17</v>
      </c>
    </row>
    <row r="575994" spans="2:2" x14ac:dyDescent="0.25">
      <c r="B575994" t="s">
        <v>17</v>
      </c>
    </row>
    <row r="575995" spans="2:2" x14ac:dyDescent="0.25">
      <c r="B575995" t="s">
        <v>12</v>
      </c>
    </row>
    <row r="575996" spans="2:2" x14ac:dyDescent="0.25">
      <c r="B575996" t="s">
        <v>12</v>
      </c>
    </row>
    <row r="575997" spans="2:2" x14ac:dyDescent="0.25">
      <c r="B575997" t="s">
        <v>12</v>
      </c>
    </row>
    <row r="575998" spans="2:2" x14ac:dyDescent="0.25">
      <c r="B575998" t="s">
        <v>12</v>
      </c>
    </row>
    <row r="575999" spans="2:2" x14ac:dyDescent="0.25">
      <c r="B575999" t="s">
        <v>12</v>
      </c>
    </row>
    <row r="576000" spans="2:2" x14ac:dyDescent="0.25">
      <c r="B576000" t="s">
        <v>12</v>
      </c>
    </row>
    <row r="576001" spans="2:2" x14ac:dyDescent="0.25">
      <c r="B576001" t="s">
        <v>12</v>
      </c>
    </row>
    <row r="576002" spans="2:2" x14ac:dyDescent="0.25">
      <c r="B576002" t="s">
        <v>12</v>
      </c>
    </row>
    <row r="576003" spans="2:2" x14ac:dyDescent="0.25">
      <c r="B576003" t="s">
        <v>12</v>
      </c>
    </row>
    <row r="576004" spans="2:2" x14ac:dyDescent="0.25">
      <c r="B576004" t="s">
        <v>12</v>
      </c>
    </row>
    <row r="576005" spans="2:2" x14ac:dyDescent="0.25">
      <c r="B576005" t="s">
        <v>12</v>
      </c>
    </row>
    <row r="576006" spans="2:2" x14ac:dyDescent="0.25">
      <c r="B576006" t="s">
        <v>26</v>
      </c>
    </row>
    <row r="576007" spans="2:2" x14ac:dyDescent="0.25">
      <c r="B576007" t="s">
        <v>39</v>
      </c>
    </row>
    <row r="576008" spans="2:2" x14ac:dyDescent="0.25">
      <c r="B576008" t="s">
        <v>170</v>
      </c>
    </row>
    <row r="576009" spans="2:2" x14ac:dyDescent="0.25">
      <c r="B576009" t="s">
        <v>12</v>
      </c>
    </row>
    <row r="576010" spans="2:2" x14ac:dyDescent="0.25">
      <c r="B576010" t="s">
        <v>12</v>
      </c>
    </row>
    <row r="576011" spans="2:2" x14ac:dyDescent="0.25">
      <c r="B576011" t="s">
        <v>12</v>
      </c>
    </row>
    <row r="576012" spans="2:2" x14ac:dyDescent="0.25">
      <c r="B576012" t="s">
        <v>39</v>
      </c>
    </row>
    <row r="576013" spans="2:2" x14ac:dyDescent="0.25">
      <c r="B576013" t="s">
        <v>26</v>
      </c>
    </row>
    <row r="576014" spans="2:2" x14ac:dyDescent="0.25">
      <c r="B576014" t="s">
        <v>39</v>
      </c>
    </row>
    <row r="576015" spans="2:2" x14ac:dyDescent="0.25">
      <c r="B576015" t="s">
        <v>39</v>
      </c>
    </row>
    <row r="576016" spans="2:2" x14ac:dyDescent="0.25">
      <c r="B576016" t="s">
        <v>12</v>
      </c>
    </row>
    <row r="576017" spans="2:2" x14ac:dyDescent="0.25">
      <c r="B576017" t="s">
        <v>12</v>
      </c>
    </row>
    <row r="576018" spans="2:2" x14ac:dyDescent="0.25">
      <c r="B576018" t="s">
        <v>12</v>
      </c>
    </row>
    <row r="576019" spans="2:2" x14ac:dyDescent="0.25">
      <c r="B576019" t="s">
        <v>12</v>
      </c>
    </row>
    <row r="576020" spans="2:2" x14ac:dyDescent="0.25">
      <c r="B576020" t="s">
        <v>39</v>
      </c>
    </row>
    <row r="576021" spans="2:2" x14ac:dyDescent="0.25">
      <c r="B576021" t="s">
        <v>39</v>
      </c>
    </row>
    <row r="576022" spans="2:2" x14ac:dyDescent="0.25">
      <c r="B576022" t="s">
        <v>39</v>
      </c>
    </row>
    <row r="576023" spans="2:2" x14ac:dyDescent="0.25">
      <c r="B576023" t="s">
        <v>39</v>
      </c>
    </row>
    <row r="576024" spans="2:2" x14ac:dyDescent="0.25">
      <c r="B576024" t="s">
        <v>170</v>
      </c>
    </row>
    <row r="576025" spans="2:2" x14ac:dyDescent="0.25">
      <c r="B576025" t="s">
        <v>12</v>
      </c>
    </row>
    <row r="576026" spans="2:2" x14ac:dyDescent="0.25">
      <c r="B576026" t="s">
        <v>170</v>
      </c>
    </row>
    <row r="576027" spans="2:2" x14ac:dyDescent="0.25">
      <c r="B576027" t="s">
        <v>170</v>
      </c>
    </row>
    <row r="576028" spans="2:2" x14ac:dyDescent="0.25">
      <c r="B576028" t="s">
        <v>170</v>
      </c>
    </row>
    <row r="576029" spans="2:2" x14ac:dyDescent="0.25">
      <c r="B576029" t="s">
        <v>170</v>
      </c>
    </row>
    <row r="576030" spans="2:2" x14ac:dyDescent="0.25">
      <c r="B576030" t="s">
        <v>12</v>
      </c>
    </row>
    <row r="576031" spans="2:2" x14ac:dyDescent="0.25">
      <c r="B576031" t="s">
        <v>12</v>
      </c>
    </row>
    <row r="576032" spans="2:2" x14ac:dyDescent="0.25">
      <c r="B576032" t="s">
        <v>12</v>
      </c>
    </row>
    <row r="576033" spans="2:2" x14ac:dyDescent="0.25">
      <c r="B576033" t="s">
        <v>12</v>
      </c>
    </row>
    <row r="576034" spans="2:2" x14ac:dyDescent="0.25">
      <c r="B576034" t="s">
        <v>12</v>
      </c>
    </row>
    <row r="576035" spans="2:2" x14ac:dyDescent="0.25">
      <c r="B576035" t="s">
        <v>12</v>
      </c>
    </row>
    <row r="576036" spans="2:2" x14ac:dyDescent="0.25">
      <c r="B576036" t="s">
        <v>12</v>
      </c>
    </row>
    <row r="576037" spans="2:2" x14ac:dyDescent="0.25">
      <c r="B576037" t="s">
        <v>17</v>
      </c>
    </row>
    <row r="576038" spans="2:2" x14ac:dyDescent="0.25">
      <c r="B576038" t="s">
        <v>170</v>
      </c>
    </row>
    <row r="576039" spans="2:2" x14ac:dyDescent="0.25">
      <c r="B576039" t="s">
        <v>17</v>
      </c>
    </row>
    <row r="576040" spans="2:2" x14ac:dyDescent="0.25">
      <c r="B576040" t="s">
        <v>12</v>
      </c>
    </row>
    <row r="576041" spans="2:2" x14ac:dyDescent="0.25">
      <c r="B576041" t="s">
        <v>39</v>
      </c>
    </row>
    <row r="576042" spans="2:2" x14ac:dyDescent="0.25">
      <c r="B576042" t="s">
        <v>39</v>
      </c>
    </row>
    <row r="576043" spans="2:2" x14ac:dyDescent="0.25">
      <c r="B576043" t="s">
        <v>39</v>
      </c>
    </row>
    <row r="576044" spans="2:2" x14ac:dyDescent="0.25">
      <c r="B576044" t="s">
        <v>26</v>
      </c>
    </row>
    <row r="576045" spans="2:2" x14ac:dyDescent="0.25">
      <c r="B576045" t="s">
        <v>39</v>
      </c>
    </row>
    <row r="576046" spans="2:2" x14ac:dyDescent="0.25">
      <c r="B576046" t="s">
        <v>39</v>
      </c>
    </row>
    <row r="576047" spans="2:2" x14ac:dyDescent="0.25">
      <c r="B576047" t="s">
        <v>39</v>
      </c>
    </row>
    <row r="576048" spans="2:2" x14ac:dyDescent="0.25">
      <c r="B576048" t="s">
        <v>39</v>
      </c>
    </row>
    <row r="576049" spans="2:2" x14ac:dyDescent="0.25">
      <c r="B576049" t="s">
        <v>39</v>
      </c>
    </row>
    <row r="576050" spans="2:2" x14ac:dyDescent="0.25">
      <c r="B576050" t="s">
        <v>39</v>
      </c>
    </row>
    <row r="576051" spans="2:2" x14ac:dyDescent="0.25">
      <c r="B576051" t="s">
        <v>17</v>
      </c>
    </row>
    <row r="576052" spans="2:2" x14ac:dyDescent="0.25">
      <c r="B576052" t="s">
        <v>17</v>
      </c>
    </row>
    <row r="576053" spans="2:2" x14ac:dyDescent="0.25">
      <c r="B576053" t="s">
        <v>12</v>
      </c>
    </row>
    <row r="576054" spans="2:2" x14ac:dyDescent="0.25">
      <c r="B576054" t="s">
        <v>12</v>
      </c>
    </row>
    <row r="576055" spans="2:2" x14ac:dyDescent="0.25">
      <c r="B576055" t="s">
        <v>12</v>
      </c>
    </row>
    <row r="576056" spans="2:2" x14ac:dyDescent="0.25">
      <c r="B576056" t="s">
        <v>170</v>
      </c>
    </row>
    <row r="576057" spans="2:2" x14ac:dyDescent="0.25">
      <c r="B576057" t="s">
        <v>170</v>
      </c>
    </row>
    <row r="576058" spans="2:2" x14ac:dyDescent="0.25">
      <c r="B576058" t="s">
        <v>30</v>
      </c>
    </row>
    <row r="576059" spans="2:2" x14ac:dyDescent="0.25">
      <c r="B576059" t="s">
        <v>35</v>
      </c>
    </row>
    <row r="576060" spans="2:2" x14ac:dyDescent="0.25">
      <c r="B576060" t="s">
        <v>35</v>
      </c>
    </row>
    <row r="576061" spans="2:2" x14ac:dyDescent="0.25">
      <c r="B576061" t="s">
        <v>35</v>
      </c>
    </row>
    <row r="576062" spans="2:2" x14ac:dyDescent="0.25">
      <c r="B576062" t="s">
        <v>35</v>
      </c>
    </row>
    <row r="576063" spans="2:2" x14ac:dyDescent="0.25">
      <c r="B576063" t="s">
        <v>35</v>
      </c>
    </row>
    <row r="576064" spans="2:2" x14ac:dyDescent="0.25">
      <c r="B576064" t="s">
        <v>35</v>
      </c>
    </row>
    <row r="576065" spans="2:2" x14ac:dyDescent="0.25">
      <c r="B576065" t="s">
        <v>12</v>
      </c>
    </row>
    <row r="576066" spans="2:2" x14ac:dyDescent="0.25">
      <c r="B576066" t="s">
        <v>12</v>
      </c>
    </row>
    <row r="576067" spans="2:2" x14ac:dyDescent="0.25">
      <c r="B576067" t="s">
        <v>26</v>
      </c>
    </row>
    <row r="576068" spans="2:2" x14ac:dyDescent="0.25">
      <c r="B576068" t="s">
        <v>30</v>
      </c>
    </row>
    <row r="576069" spans="2:2" x14ac:dyDescent="0.25">
      <c r="B576069" t="s">
        <v>26</v>
      </c>
    </row>
    <row r="576070" spans="2:2" x14ac:dyDescent="0.25">
      <c r="B576070" t="s">
        <v>170</v>
      </c>
    </row>
    <row r="576071" spans="2:2" x14ac:dyDescent="0.25">
      <c r="B576071" t="s">
        <v>12</v>
      </c>
    </row>
    <row r="576072" spans="2:2" x14ac:dyDescent="0.25">
      <c r="B576072" t="s">
        <v>12</v>
      </c>
    </row>
    <row r="576073" spans="2:2" x14ac:dyDescent="0.25">
      <c r="B576073" t="s">
        <v>12</v>
      </c>
    </row>
    <row r="576074" spans="2:2" x14ac:dyDescent="0.25">
      <c r="B576074" t="s">
        <v>12</v>
      </c>
    </row>
    <row r="576075" spans="2:2" x14ac:dyDescent="0.25">
      <c r="B576075" t="s">
        <v>26</v>
      </c>
    </row>
    <row r="576076" spans="2:2" x14ac:dyDescent="0.25">
      <c r="B576076" t="s">
        <v>26</v>
      </c>
    </row>
    <row r="576077" spans="2:2" x14ac:dyDescent="0.25">
      <c r="B576077" t="s">
        <v>39</v>
      </c>
    </row>
    <row r="576078" spans="2:2" x14ac:dyDescent="0.25">
      <c r="B576078" t="s">
        <v>39</v>
      </c>
    </row>
    <row r="576079" spans="2:2" x14ac:dyDescent="0.25">
      <c r="B576079" t="s">
        <v>39</v>
      </c>
    </row>
    <row r="576080" spans="2:2" x14ac:dyDescent="0.25">
      <c r="B576080" t="s">
        <v>26</v>
      </c>
    </row>
    <row r="576081" spans="2:2" x14ac:dyDescent="0.25">
      <c r="B576081" t="s">
        <v>39</v>
      </c>
    </row>
    <row r="576082" spans="2:2" x14ac:dyDescent="0.25">
      <c r="B576082" t="s">
        <v>12</v>
      </c>
    </row>
    <row r="576083" spans="2:2" x14ac:dyDescent="0.25">
      <c r="B576083" t="s">
        <v>35</v>
      </c>
    </row>
    <row r="576084" spans="2:2" x14ac:dyDescent="0.25">
      <c r="B576084" t="s">
        <v>39</v>
      </c>
    </row>
    <row r="576085" spans="2:2" x14ac:dyDescent="0.25">
      <c r="B576085" t="s">
        <v>26</v>
      </c>
    </row>
    <row r="576086" spans="2:2" x14ac:dyDescent="0.25">
      <c r="B576086" t="s">
        <v>30</v>
      </c>
    </row>
    <row r="576087" spans="2:2" x14ac:dyDescent="0.25">
      <c r="B576087" t="s">
        <v>35</v>
      </c>
    </row>
    <row r="576088" spans="2:2" x14ac:dyDescent="0.25">
      <c r="B576088" t="s">
        <v>35</v>
      </c>
    </row>
    <row r="576089" spans="2:2" x14ac:dyDescent="0.25">
      <c r="B576089" t="s">
        <v>35</v>
      </c>
    </row>
    <row r="576090" spans="2:2" x14ac:dyDescent="0.25">
      <c r="B576090" t="s">
        <v>35</v>
      </c>
    </row>
    <row r="576091" spans="2:2" x14ac:dyDescent="0.25">
      <c r="B576091" t="s">
        <v>35</v>
      </c>
    </row>
    <row r="576092" spans="2:2" x14ac:dyDescent="0.25">
      <c r="B576092" t="s">
        <v>35</v>
      </c>
    </row>
    <row r="576093" spans="2:2" x14ac:dyDescent="0.25">
      <c r="B576093" t="s">
        <v>35</v>
      </c>
    </row>
    <row r="576094" spans="2:2" x14ac:dyDescent="0.25">
      <c r="B576094" t="s">
        <v>26</v>
      </c>
    </row>
    <row r="576095" spans="2:2" x14ac:dyDescent="0.25">
      <c r="B576095" t="s">
        <v>35</v>
      </c>
    </row>
    <row r="576096" spans="2:2" x14ac:dyDescent="0.25">
      <c r="B576096" t="s">
        <v>35</v>
      </c>
    </row>
    <row r="576097" spans="2:2" x14ac:dyDescent="0.25">
      <c r="B576097" t="s">
        <v>35</v>
      </c>
    </row>
    <row r="576098" spans="2:2" x14ac:dyDescent="0.25">
      <c r="B576098" t="s">
        <v>35</v>
      </c>
    </row>
    <row r="576099" spans="2:2" x14ac:dyDescent="0.25">
      <c r="B576099" t="s">
        <v>35</v>
      </c>
    </row>
    <row r="576100" spans="2:2" x14ac:dyDescent="0.25">
      <c r="B576100" t="s">
        <v>39</v>
      </c>
    </row>
    <row r="576101" spans="2:2" x14ac:dyDescent="0.25">
      <c r="B576101" t="s">
        <v>26</v>
      </c>
    </row>
    <row r="576102" spans="2:2" x14ac:dyDescent="0.25">
      <c r="B576102" t="s">
        <v>39</v>
      </c>
    </row>
    <row r="576103" spans="2:2" x14ac:dyDescent="0.25">
      <c r="B576103" t="s">
        <v>26</v>
      </c>
    </row>
    <row r="576104" spans="2:2" x14ac:dyDescent="0.25">
      <c r="B576104" t="s">
        <v>26</v>
      </c>
    </row>
    <row r="576105" spans="2:2" x14ac:dyDescent="0.25">
      <c r="B576105" t="s">
        <v>26</v>
      </c>
    </row>
    <row r="576106" spans="2:2" x14ac:dyDescent="0.25">
      <c r="B576106" t="s">
        <v>39</v>
      </c>
    </row>
    <row r="576107" spans="2:2" x14ac:dyDescent="0.25">
      <c r="B576107" t="s">
        <v>39</v>
      </c>
    </row>
    <row r="576108" spans="2:2" x14ac:dyDescent="0.25">
      <c r="B576108" t="s">
        <v>39</v>
      </c>
    </row>
    <row r="576109" spans="2:2" x14ac:dyDescent="0.25">
      <c r="B576109" t="s">
        <v>39</v>
      </c>
    </row>
    <row r="576110" spans="2:2" x14ac:dyDescent="0.25">
      <c r="B576110" t="s">
        <v>26</v>
      </c>
    </row>
    <row r="576111" spans="2:2" x14ac:dyDescent="0.25">
      <c r="B576111" t="s">
        <v>53</v>
      </c>
    </row>
    <row r="576112" spans="2:2" x14ac:dyDescent="0.25">
      <c r="B576112" t="s">
        <v>39</v>
      </c>
    </row>
    <row r="576113" spans="2:2" x14ac:dyDescent="0.25">
      <c r="B576113" t="s">
        <v>26</v>
      </c>
    </row>
    <row r="576114" spans="2:2" x14ac:dyDescent="0.25">
      <c r="B576114" t="s">
        <v>39</v>
      </c>
    </row>
    <row r="576115" spans="2:2" x14ac:dyDescent="0.25">
      <c r="B576115" t="s">
        <v>12</v>
      </c>
    </row>
    <row r="576116" spans="2:2" x14ac:dyDescent="0.25">
      <c r="B576116" t="s">
        <v>170</v>
      </c>
    </row>
    <row r="576117" spans="2:2" x14ac:dyDescent="0.25">
      <c r="B576117" t="s">
        <v>39</v>
      </c>
    </row>
    <row r="576118" spans="2:2" x14ac:dyDescent="0.25">
      <c r="B576118" t="s">
        <v>12</v>
      </c>
    </row>
    <row r="576119" spans="2:2" x14ac:dyDescent="0.25">
      <c r="B576119" t="s">
        <v>12</v>
      </c>
    </row>
    <row r="576120" spans="2:2" x14ac:dyDescent="0.25">
      <c r="B576120" t="s">
        <v>12</v>
      </c>
    </row>
    <row r="576121" spans="2:2" x14ac:dyDescent="0.25">
      <c r="B576121" t="s">
        <v>12</v>
      </c>
    </row>
    <row r="576122" spans="2:2" x14ac:dyDescent="0.25">
      <c r="B576122" t="s">
        <v>12</v>
      </c>
    </row>
    <row r="576123" spans="2:2" x14ac:dyDescent="0.25">
      <c r="B576123" t="s">
        <v>26</v>
      </c>
    </row>
    <row r="576124" spans="2:2" x14ac:dyDescent="0.25">
      <c r="B576124" t="s">
        <v>39</v>
      </c>
    </row>
    <row r="576125" spans="2:2" x14ac:dyDescent="0.25">
      <c r="B576125" t="s">
        <v>39</v>
      </c>
    </row>
    <row r="576126" spans="2:2" x14ac:dyDescent="0.25">
      <c r="B576126" t="s">
        <v>39</v>
      </c>
    </row>
    <row r="576127" spans="2:2" x14ac:dyDescent="0.25">
      <c r="B576127" t="s">
        <v>12</v>
      </c>
    </row>
    <row r="576128" spans="2:2" x14ac:dyDescent="0.25">
      <c r="B576128" t="s">
        <v>12</v>
      </c>
    </row>
    <row r="576129" spans="2:2" x14ac:dyDescent="0.25">
      <c r="B576129" t="s">
        <v>12</v>
      </c>
    </row>
    <row r="576130" spans="2:2" x14ac:dyDescent="0.25">
      <c r="B576130" t="s">
        <v>12</v>
      </c>
    </row>
    <row r="576131" spans="2:2" x14ac:dyDescent="0.25">
      <c r="B576131" t="s">
        <v>26</v>
      </c>
    </row>
    <row r="576132" spans="2:2" x14ac:dyDescent="0.25">
      <c r="B576132" t="s">
        <v>12</v>
      </c>
    </row>
    <row r="576133" spans="2:2" x14ac:dyDescent="0.25">
      <c r="B576133" t="s">
        <v>39</v>
      </c>
    </row>
    <row r="576134" spans="2:2" x14ac:dyDescent="0.25">
      <c r="B576134" t="s">
        <v>26</v>
      </c>
    </row>
    <row r="576135" spans="2:2" x14ac:dyDescent="0.25">
      <c r="B576135" t="s">
        <v>17</v>
      </c>
    </row>
    <row r="576136" spans="2:2" x14ac:dyDescent="0.25">
      <c r="B576136" t="s">
        <v>26</v>
      </c>
    </row>
    <row r="576137" spans="2:2" x14ac:dyDescent="0.25">
      <c r="B576137" t="s">
        <v>12</v>
      </c>
    </row>
    <row r="576138" spans="2:2" x14ac:dyDescent="0.25">
      <c r="B576138" t="s">
        <v>12</v>
      </c>
    </row>
    <row r="576139" spans="2:2" x14ac:dyDescent="0.25">
      <c r="B576139" t="s">
        <v>12</v>
      </c>
    </row>
    <row r="576140" spans="2:2" x14ac:dyDescent="0.25">
      <c r="B576140" t="s">
        <v>12</v>
      </c>
    </row>
    <row r="576141" spans="2:2" x14ac:dyDescent="0.25">
      <c r="B576141" t="s">
        <v>12</v>
      </c>
    </row>
    <row r="576142" spans="2:2" x14ac:dyDescent="0.25">
      <c r="B576142" t="s">
        <v>12</v>
      </c>
    </row>
    <row r="576143" spans="2:2" x14ac:dyDescent="0.25">
      <c r="B576143" t="s">
        <v>84</v>
      </c>
    </row>
    <row r="576144" spans="2:2" x14ac:dyDescent="0.25">
      <c r="B576144" t="s">
        <v>84</v>
      </c>
    </row>
    <row r="576145" spans="2:2" x14ac:dyDescent="0.25">
      <c r="B576145" t="s">
        <v>30</v>
      </c>
    </row>
    <row r="576146" spans="2:2" x14ac:dyDescent="0.25">
      <c r="B576146" t="s">
        <v>35</v>
      </c>
    </row>
    <row r="576147" spans="2:2" x14ac:dyDescent="0.25">
      <c r="B576147" t="s">
        <v>26</v>
      </c>
    </row>
    <row r="576148" spans="2:2" x14ac:dyDescent="0.25">
      <c r="B576148" t="s">
        <v>12</v>
      </c>
    </row>
    <row r="576149" spans="2:2" x14ac:dyDescent="0.25">
      <c r="B576149" t="s">
        <v>39</v>
      </c>
    </row>
    <row r="576150" spans="2:2" x14ac:dyDescent="0.25">
      <c r="B576150" t="s">
        <v>26</v>
      </c>
    </row>
    <row r="576151" spans="2:2" x14ac:dyDescent="0.25">
      <c r="B576151" t="s">
        <v>39</v>
      </c>
    </row>
    <row r="576152" spans="2:2" x14ac:dyDescent="0.25">
      <c r="B576152" t="s">
        <v>12</v>
      </c>
    </row>
    <row r="576153" spans="2:2" x14ac:dyDescent="0.25">
      <c r="B576153" t="s">
        <v>170</v>
      </c>
    </row>
    <row r="576154" spans="2:2" x14ac:dyDescent="0.25">
      <c r="B576154" t="s">
        <v>12</v>
      </c>
    </row>
    <row r="576155" spans="2:2" x14ac:dyDescent="0.25">
      <c r="B576155" t="s">
        <v>12</v>
      </c>
    </row>
    <row r="576156" spans="2:2" x14ac:dyDescent="0.25">
      <c r="B576156" t="s">
        <v>12</v>
      </c>
    </row>
    <row r="576157" spans="2:2" x14ac:dyDescent="0.25">
      <c r="B576157" t="s">
        <v>12</v>
      </c>
    </row>
    <row r="576158" spans="2:2" x14ac:dyDescent="0.25">
      <c r="B576158" t="s">
        <v>26</v>
      </c>
    </row>
    <row r="576159" spans="2:2" x14ac:dyDescent="0.25">
      <c r="B576159" t="s">
        <v>181</v>
      </c>
    </row>
    <row r="576160" spans="2:2" x14ac:dyDescent="0.25">
      <c r="B576160" t="s">
        <v>26</v>
      </c>
    </row>
    <row r="576161" spans="2:2" x14ac:dyDescent="0.25">
      <c r="B576161" t="s">
        <v>84</v>
      </c>
    </row>
    <row r="576162" spans="2:2" x14ac:dyDescent="0.25">
      <c r="B576162" t="s">
        <v>12</v>
      </c>
    </row>
    <row r="576163" spans="2:2" x14ac:dyDescent="0.25">
      <c r="B576163" t="s">
        <v>12</v>
      </c>
    </row>
    <row r="576164" spans="2:2" x14ac:dyDescent="0.25">
      <c r="B576164" t="s">
        <v>39</v>
      </c>
    </row>
    <row r="576165" spans="2:2" x14ac:dyDescent="0.25">
      <c r="B576165" t="s">
        <v>35</v>
      </c>
    </row>
    <row r="576166" spans="2:2" x14ac:dyDescent="0.25">
      <c r="B576166" t="s">
        <v>35</v>
      </c>
    </row>
    <row r="576167" spans="2:2" x14ac:dyDescent="0.25">
      <c r="B576167" t="s">
        <v>12</v>
      </c>
    </row>
    <row r="576168" spans="2:2" x14ac:dyDescent="0.25">
      <c r="B576168" t="s">
        <v>26</v>
      </c>
    </row>
    <row r="576169" spans="2:2" x14ac:dyDescent="0.25">
      <c r="B576169" t="s">
        <v>12</v>
      </c>
    </row>
    <row r="576170" spans="2:2" x14ac:dyDescent="0.25">
      <c r="B576170" t="s">
        <v>26</v>
      </c>
    </row>
    <row r="576171" spans="2:2" x14ac:dyDescent="0.25">
      <c r="B576171" t="s">
        <v>513</v>
      </c>
    </row>
    <row r="576172" spans="2:2" x14ac:dyDescent="0.25">
      <c r="B576172" t="s">
        <v>12</v>
      </c>
    </row>
    <row r="576173" spans="2:2" x14ac:dyDescent="0.25">
      <c r="B576173" t="s">
        <v>39</v>
      </c>
    </row>
    <row r="576174" spans="2:2" x14ac:dyDescent="0.25">
      <c r="B576174" t="s">
        <v>39</v>
      </c>
    </row>
    <row r="576175" spans="2:2" x14ac:dyDescent="0.25">
      <c r="B576175" t="s">
        <v>12</v>
      </c>
    </row>
    <row r="576176" spans="2:2" x14ac:dyDescent="0.25">
      <c r="B576176" t="s">
        <v>39</v>
      </c>
    </row>
    <row r="576177" spans="2:2" x14ac:dyDescent="0.25">
      <c r="B576177" t="s">
        <v>12</v>
      </c>
    </row>
    <row r="576178" spans="2:2" x14ac:dyDescent="0.25">
      <c r="B576178" t="s">
        <v>26</v>
      </c>
    </row>
    <row r="576179" spans="2:2" x14ac:dyDescent="0.25">
      <c r="B576179" t="s">
        <v>39</v>
      </c>
    </row>
    <row r="576180" spans="2:2" x14ac:dyDescent="0.25">
      <c r="B576180" t="s">
        <v>12</v>
      </c>
    </row>
    <row r="576181" spans="2:2" x14ac:dyDescent="0.25">
      <c r="B576181" t="s">
        <v>26</v>
      </c>
    </row>
    <row r="576182" spans="2:2" x14ac:dyDescent="0.25">
      <c r="B576182" t="s">
        <v>26</v>
      </c>
    </row>
    <row r="576183" spans="2:2" x14ac:dyDescent="0.25">
      <c r="B576183" t="s">
        <v>170</v>
      </c>
    </row>
    <row r="576184" spans="2:2" x14ac:dyDescent="0.25">
      <c r="B576184" t="s">
        <v>17</v>
      </c>
    </row>
    <row r="576185" spans="2:2" x14ac:dyDescent="0.25">
      <c r="B576185" t="s">
        <v>26</v>
      </c>
    </row>
    <row r="576186" spans="2:2" x14ac:dyDescent="0.25">
      <c r="B576186" t="s">
        <v>84</v>
      </c>
    </row>
    <row r="576187" spans="2:2" x14ac:dyDescent="0.25">
      <c r="B576187" t="s">
        <v>39</v>
      </c>
    </row>
    <row r="576188" spans="2:2" x14ac:dyDescent="0.25">
      <c r="B576188" t="s">
        <v>26</v>
      </c>
    </row>
    <row r="576189" spans="2:2" x14ac:dyDescent="0.25">
      <c r="B576189" t="s">
        <v>170</v>
      </c>
    </row>
    <row r="576190" spans="2:2" x14ac:dyDescent="0.25">
      <c r="B576190" t="s">
        <v>170</v>
      </c>
    </row>
    <row r="576191" spans="2:2" x14ac:dyDescent="0.25">
      <c r="B576191" t="s">
        <v>170</v>
      </c>
    </row>
    <row r="576192" spans="2:2" x14ac:dyDescent="0.25">
      <c r="B576192" t="s">
        <v>170</v>
      </c>
    </row>
    <row r="576193" spans="2:2" x14ac:dyDescent="0.25">
      <c r="B576193" t="s">
        <v>170</v>
      </c>
    </row>
    <row r="576194" spans="2:2" x14ac:dyDescent="0.25">
      <c r="B576194" t="s">
        <v>170</v>
      </c>
    </row>
    <row r="576195" spans="2:2" x14ac:dyDescent="0.25">
      <c r="B576195" t="s">
        <v>22</v>
      </c>
    </row>
    <row r="576196" spans="2:2" x14ac:dyDescent="0.25">
      <c r="B576196" t="s">
        <v>26</v>
      </c>
    </row>
    <row r="576197" spans="2:2" x14ac:dyDescent="0.25">
      <c r="B576197" t="s">
        <v>170</v>
      </c>
    </row>
    <row r="576198" spans="2:2" x14ac:dyDescent="0.25">
      <c r="B576198" t="s">
        <v>39</v>
      </c>
    </row>
    <row r="576199" spans="2:2" x14ac:dyDescent="0.25">
      <c r="B576199" t="s">
        <v>39</v>
      </c>
    </row>
    <row r="576200" spans="2:2" x14ac:dyDescent="0.25">
      <c r="B576200" t="s">
        <v>39</v>
      </c>
    </row>
    <row r="576201" spans="2:2" x14ac:dyDescent="0.25">
      <c r="B576201" t="s">
        <v>39</v>
      </c>
    </row>
    <row r="576202" spans="2:2" x14ac:dyDescent="0.25">
      <c r="B576202" t="s">
        <v>39</v>
      </c>
    </row>
    <row r="576203" spans="2:2" x14ac:dyDescent="0.25">
      <c r="B576203" t="s">
        <v>39</v>
      </c>
    </row>
    <row r="576204" spans="2:2" x14ac:dyDescent="0.25">
      <c r="B576204" t="s">
        <v>30</v>
      </c>
    </row>
    <row r="576205" spans="2:2" x14ac:dyDescent="0.25">
      <c r="B576205" t="s">
        <v>30</v>
      </c>
    </row>
    <row r="576206" spans="2:2" x14ac:dyDescent="0.25">
      <c r="B576206" t="s">
        <v>30</v>
      </c>
    </row>
    <row r="576207" spans="2:2" x14ac:dyDescent="0.25">
      <c r="B576207" t="s">
        <v>39</v>
      </c>
    </row>
    <row r="576208" spans="2:2" x14ac:dyDescent="0.25">
      <c r="B576208" t="s">
        <v>39</v>
      </c>
    </row>
    <row r="576209" spans="2:2" x14ac:dyDescent="0.25">
      <c r="B576209" t="s">
        <v>39</v>
      </c>
    </row>
    <row r="576210" spans="2:2" x14ac:dyDescent="0.25">
      <c r="B576210" t="s">
        <v>39</v>
      </c>
    </row>
    <row r="576211" spans="2:2" x14ac:dyDescent="0.25">
      <c r="B576211" t="s">
        <v>39</v>
      </c>
    </row>
    <row r="576212" spans="2:2" x14ac:dyDescent="0.25">
      <c r="B576212" t="s">
        <v>26</v>
      </c>
    </row>
    <row r="576213" spans="2:2" x14ac:dyDescent="0.25">
      <c r="B576213" t="s">
        <v>26</v>
      </c>
    </row>
    <row r="576214" spans="2:2" x14ac:dyDescent="0.25">
      <c r="B576214" t="s">
        <v>26</v>
      </c>
    </row>
    <row r="576215" spans="2:2" x14ac:dyDescent="0.25">
      <c r="B576215" t="s">
        <v>26</v>
      </c>
    </row>
    <row r="576216" spans="2:2" x14ac:dyDescent="0.25">
      <c r="B576216" t="s">
        <v>39</v>
      </c>
    </row>
    <row r="576217" spans="2:2" x14ac:dyDescent="0.25">
      <c r="B576217" t="s">
        <v>17</v>
      </c>
    </row>
    <row r="576218" spans="2:2" x14ac:dyDescent="0.25">
      <c r="B576218" t="s">
        <v>181</v>
      </c>
    </row>
    <row r="576219" spans="2:2" x14ac:dyDescent="0.25">
      <c r="B576219" t="s">
        <v>26</v>
      </c>
    </row>
    <row r="576220" spans="2:2" x14ac:dyDescent="0.25">
      <c r="B576220" t="s">
        <v>30</v>
      </c>
    </row>
    <row r="576221" spans="2:2" x14ac:dyDescent="0.25">
      <c r="B576221" t="s">
        <v>12</v>
      </c>
    </row>
    <row r="576222" spans="2:2" x14ac:dyDescent="0.25">
      <c r="B576222" t="s">
        <v>12</v>
      </c>
    </row>
    <row r="576223" spans="2:2" x14ac:dyDescent="0.25">
      <c r="B576223" t="s">
        <v>39</v>
      </c>
    </row>
    <row r="576224" spans="2:2" x14ac:dyDescent="0.25">
      <c r="B576224" t="s">
        <v>181</v>
      </c>
    </row>
    <row r="576225" spans="2:2" x14ac:dyDescent="0.25">
      <c r="B576225" t="s">
        <v>181</v>
      </c>
    </row>
    <row r="576226" spans="2:2" x14ac:dyDescent="0.25">
      <c r="B576226" t="s">
        <v>30</v>
      </c>
    </row>
    <row r="576227" spans="2:2" x14ac:dyDescent="0.25">
      <c r="B576227" t="s">
        <v>26</v>
      </c>
    </row>
    <row r="576228" spans="2:2" x14ac:dyDescent="0.25">
      <c r="B576228" t="s">
        <v>181</v>
      </c>
    </row>
    <row r="576229" spans="2:2" x14ac:dyDescent="0.25">
      <c r="B576229" t="s">
        <v>181</v>
      </c>
    </row>
    <row r="576230" spans="2:2" x14ac:dyDescent="0.25">
      <c r="B576230" t="s">
        <v>26</v>
      </c>
    </row>
    <row r="576231" spans="2:2" x14ac:dyDescent="0.25">
      <c r="B576231" t="s">
        <v>181</v>
      </c>
    </row>
    <row r="576232" spans="2:2" x14ac:dyDescent="0.25">
      <c r="B576232" t="s">
        <v>26</v>
      </c>
    </row>
    <row r="576233" spans="2:2" x14ac:dyDescent="0.25">
      <c r="B576233" t="s">
        <v>30</v>
      </c>
    </row>
    <row r="576234" spans="2:2" x14ac:dyDescent="0.25">
      <c r="B576234" t="s">
        <v>17</v>
      </c>
    </row>
    <row r="576235" spans="2:2" x14ac:dyDescent="0.25">
      <c r="B576235" t="s">
        <v>17</v>
      </c>
    </row>
    <row r="576236" spans="2:2" x14ac:dyDescent="0.25">
      <c r="B576236" t="s">
        <v>17</v>
      </c>
    </row>
    <row r="576237" spans="2:2" x14ac:dyDescent="0.25">
      <c r="B576237" t="s">
        <v>12</v>
      </c>
    </row>
    <row r="576238" spans="2:2" x14ac:dyDescent="0.25">
      <c r="B576238" t="s">
        <v>12</v>
      </c>
    </row>
    <row r="576239" spans="2:2" x14ac:dyDescent="0.25">
      <c r="B576239" t="s">
        <v>30</v>
      </c>
    </row>
    <row r="576240" spans="2:2" x14ac:dyDescent="0.25">
      <c r="B576240" t="s">
        <v>47</v>
      </c>
    </row>
    <row r="576241" spans="2:2" x14ac:dyDescent="0.25">
      <c r="B576241" t="s">
        <v>39</v>
      </c>
    </row>
    <row r="576242" spans="2:2" x14ac:dyDescent="0.25">
      <c r="B576242" t="s">
        <v>26</v>
      </c>
    </row>
    <row r="576243" spans="2:2" x14ac:dyDescent="0.25">
      <c r="B576243" t="s">
        <v>39</v>
      </c>
    </row>
    <row r="576244" spans="2:2" x14ac:dyDescent="0.25">
      <c r="B576244" t="s">
        <v>39</v>
      </c>
    </row>
    <row r="576245" spans="2:2" x14ac:dyDescent="0.25">
      <c r="B576245" t="s">
        <v>39</v>
      </c>
    </row>
    <row r="576246" spans="2:2" x14ac:dyDescent="0.25">
      <c r="B576246" t="s">
        <v>39</v>
      </c>
    </row>
    <row r="576247" spans="2:2" x14ac:dyDescent="0.25">
      <c r="B576247" t="s">
        <v>26</v>
      </c>
    </row>
    <row r="576248" spans="2:2" x14ac:dyDescent="0.25">
      <c r="B576248" t="s">
        <v>47</v>
      </c>
    </row>
    <row r="576249" spans="2:2" x14ac:dyDescent="0.25">
      <c r="B576249" t="s">
        <v>47</v>
      </c>
    </row>
    <row r="576250" spans="2:2" x14ac:dyDescent="0.25">
      <c r="B576250" t="s">
        <v>26</v>
      </c>
    </row>
    <row r="576251" spans="2:2" x14ac:dyDescent="0.25">
      <c r="B576251" t="s">
        <v>170</v>
      </c>
    </row>
    <row r="576252" spans="2:2" x14ac:dyDescent="0.25">
      <c r="B576252" t="s">
        <v>39</v>
      </c>
    </row>
    <row r="576253" spans="2:2" x14ac:dyDescent="0.25">
      <c r="B576253" t="s">
        <v>170</v>
      </c>
    </row>
    <row r="576254" spans="2:2" x14ac:dyDescent="0.25">
      <c r="B576254" t="s">
        <v>170</v>
      </c>
    </row>
    <row r="576255" spans="2:2" x14ac:dyDescent="0.25">
      <c r="B576255" t="s">
        <v>26</v>
      </c>
    </row>
    <row r="576256" spans="2:2" x14ac:dyDescent="0.25">
      <c r="B576256" t="s">
        <v>26</v>
      </c>
    </row>
    <row r="576257" spans="2:2" x14ac:dyDescent="0.25">
      <c r="B576257" t="s">
        <v>26</v>
      </c>
    </row>
    <row r="576258" spans="2:2" x14ac:dyDescent="0.25">
      <c r="B576258" t="s">
        <v>26</v>
      </c>
    </row>
    <row r="576259" spans="2:2" x14ac:dyDescent="0.25">
      <c r="B576259" t="s">
        <v>39</v>
      </c>
    </row>
    <row r="576260" spans="2:2" x14ac:dyDescent="0.25">
      <c r="B576260" t="s">
        <v>39</v>
      </c>
    </row>
    <row r="576261" spans="2:2" x14ac:dyDescent="0.25">
      <c r="B576261" t="s">
        <v>39</v>
      </c>
    </row>
    <row r="576262" spans="2:2" x14ac:dyDescent="0.25">
      <c r="B576262" t="s">
        <v>39</v>
      </c>
    </row>
    <row r="576263" spans="2:2" x14ac:dyDescent="0.25">
      <c r="B576263" t="s">
        <v>39</v>
      </c>
    </row>
    <row r="576264" spans="2:2" x14ac:dyDescent="0.25">
      <c r="B576264" t="s">
        <v>39</v>
      </c>
    </row>
    <row r="576265" spans="2:2" x14ac:dyDescent="0.25">
      <c r="B576265" t="s">
        <v>39</v>
      </c>
    </row>
    <row r="576266" spans="2:2" x14ac:dyDescent="0.25">
      <c r="B576266" t="s">
        <v>39</v>
      </c>
    </row>
    <row r="576267" spans="2:2" x14ac:dyDescent="0.25">
      <c r="B576267" t="s">
        <v>12</v>
      </c>
    </row>
    <row r="576268" spans="2:2" x14ac:dyDescent="0.25">
      <c r="B576268" t="s">
        <v>30</v>
      </c>
    </row>
    <row r="576269" spans="2:2" x14ac:dyDescent="0.25">
      <c r="B576269" t="s">
        <v>170</v>
      </c>
    </row>
    <row r="576270" spans="2:2" x14ac:dyDescent="0.25">
      <c r="B576270" t="s">
        <v>12</v>
      </c>
    </row>
    <row r="576271" spans="2:2" x14ac:dyDescent="0.25">
      <c r="B576271" t="s">
        <v>26</v>
      </c>
    </row>
    <row r="576272" spans="2:2" x14ac:dyDescent="0.25">
      <c r="B576272" t="s">
        <v>30</v>
      </c>
    </row>
    <row r="576273" spans="2:2" x14ac:dyDescent="0.25">
      <c r="B576273" t="s">
        <v>12</v>
      </c>
    </row>
    <row r="576274" spans="2:2" x14ac:dyDescent="0.25">
      <c r="B576274" t="s">
        <v>12</v>
      </c>
    </row>
    <row r="576275" spans="2:2" x14ac:dyDescent="0.25">
      <c r="B576275" t="s">
        <v>12</v>
      </c>
    </row>
    <row r="576276" spans="2:2" x14ac:dyDescent="0.25">
      <c r="B576276" t="s">
        <v>12</v>
      </c>
    </row>
    <row r="576277" spans="2:2" x14ac:dyDescent="0.25">
      <c r="B576277" t="s">
        <v>12</v>
      </c>
    </row>
    <row r="576278" spans="2:2" x14ac:dyDescent="0.25">
      <c r="B576278" t="s">
        <v>12</v>
      </c>
    </row>
    <row r="576279" spans="2:2" x14ac:dyDescent="0.25">
      <c r="B576279" t="s">
        <v>12</v>
      </c>
    </row>
    <row r="576280" spans="2:2" x14ac:dyDescent="0.25">
      <c r="B576280" t="s">
        <v>12</v>
      </c>
    </row>
    <row r="576281" spans="2:2" x14ac:dyDescent="0.25">
      <c r="B576281" t="s">
        <v>26</v>
      </c>
    </row>
    <row r="576282" spans="2:2" x14ac:dyDescent="0.25">
      <c r="B576282" t="s">
        <v>35</v>
      </c>
    </row>
    <row r="576283" spans="2:2" x14ac:dyDescent="0.25">
      <c r="B576283" t="s">
        <v>30</v>
      </c>
    </row>
    <row r="576284" spans="2:2" x14ac:dyDescent="0.25">
      <c r="B576284" t="s">
        <v>35</v>
      </c>
    </row>
    <row r="576285" spans="2:2" x14ac:dyDescent="0.25">
      <c r="B576285" t="s">
        <v>17</v>
      </c>
    </row>
    <row r="576286" spans="2:2" x14ac:dyDescent="0.25">
      <c r="B576286" t="s">
        <v>12</v>
      </c>
    </row>
    <row r="576287" spans="2:2" x14ac:dyDescent="0.25">
      <c r="B576287" t="s">
        <v>12</v>
      </c>
    </row>
    <row r="576288" spans="2:2" x14ac:dyDescent="0.25">
      <c r="B576288" t="s">
        <v>12</v>
      </c>
    </row>
    <row r="576289" spans="2:2" x14ac:dyDescent="0.25">
      <c r="B576289" t="s">
        <v>12</v>
      </c>
    </row>
    <row r="576290" spans="2:2" x14ac:dyDescent="0.25">
      <c r="B576290" t="s">
        <v>12</v>
      </c>
    </row>
    <row r="576291" spans="2:2" x14ac:dyDescent="0.25">
      <c r="B576291" t="s">
        <v>12</v>
      </c>
    </row>
    <row r="576292" spans="2:2" x14ac:dyDescent="0.25">
      <c r="B576292" t="s">
        <v>12</v>
      </c>
    </row>
    <row r="576293" spans="2:2" x14ac:dyDescent="0.25">
      <c r="B576293" t="s">
        <v>39</v>
      </c>
    </row>
    <row r="576294" spans="2:2" x14ac:dyDescent="0.25">
      <c r="B576294" t="s">
        <v>39</v>
      </c>
    </row>
    <row r="576295" spans="2:2" x14ac:dyDescent="0.25">
      <c r="B576295" t="s">
        <v>12</v>
      </c>
    </row>
    <row r="576296" spans="2:2" x14ac:dyDescent="0.25">
      <c r="B576296" t="s">
        <v>26</v>
      </c>
    </row>
    <row r="576297" spans="2:2" x14ac:dyDescent="0.25">
      <c r="B576297" t="s">
        <v>39</v>
      </c>
    </row>
    <row r="576298" spans="2:2" x14ac:dyDescent="0.25">
      <c r="B576298" t="s">
        <v>39</v>
      </c>
    </row>
    <row r="576299" spans="2:2" x14ac:dyDescent="0.25">
      <c r="B576299" t="s">
        <v>39</v>
      </c>
    </row>
    <row r="576300" spans="2:2" x14ac:dyDescent="0.25">
      <c r="B576300" t="s">
        <v>39</v>
      </c>
    </row>
    <row r="576301" spans="2:2" x14ac:dyDescent="0.25">
      <c r="B576301" t="s">
        <v>12</v>
      </c>
    </row>
    <row r="576302" spans="2:2" x14ac:dyDescent="0.25">
      <c r="B576302" t="s">
        <v>26</v>
      </c>
    </row>
    <row r="576303" spans="2:2" x14ac:dyDescent="0.25">
      <c r="B576303" t="s">
        <v>513</v>
      </c>
    </row>
    <row r="576304" spans="2:2" x14ac:dyDescent="0.25">
      <c r="B576304" t="s">
        <v>513</v>
      </c>
    </row>
    <row r="576305" spans="2:2" x14ac:dyDescent="0.25">
      <c r="B576305" t="s">
        <v>30</v>
      </c>
    </row>
    <row r="576306" spans="2:2" x14ac:dyDescent="0.25">
      <c r="B576306" t="s">
        <v>30</v>
      </c>
    </row>
    <row r="576307" spans="2:2" x14ac:dyDescent="0.25">
      <c r="B576307" t="s">
        <v>26</v>
      </c>
    </row>
    <row r="576308" spans="2:2" x14ac:dyDescent="0.25">
      <c r="B576308" t="s">
        <v>26</v>
      </c>
    </row>
    <row r="576309" spans="2:2" x14ac:dyDescent="0.25">
      <c r="B576309" t="s">
        <v>12</v>
      </c>
    </row>
    <row r="576310" spans="2:2" x14ac:dyDescent="0.25">
      <c r="B576310" t="s">
        <v>12</v>
      </c>
    </row>
    <row r="576311" spans="2:2" x14ac:dyDescent="0.25">
      <c r="B576311" t="s">
        <v>12</v>
      </c>
    </row>
    <row r="576312" spans="2:2" x14ac:dyDescent="0.25">
      <c r="B576312" t="s">
        <v>12</v>
      </c>
    </row>
    <row r="576313" spans="2:2" x14ac:dyDescent="0.25">
      <c r="B576313" t="s">
        <v>12</v>
      </c>
    </row>
    <row r="576314" spans="2:2" x14ac:dyDescent="0.25">
      <c r="B576314" t="s">
        <v>12</v>
      </c>
    </row>
    <row r="576315" spans="2:2" x14ac:dyDescent="0.25">
      <c r="B576315" t="s">
        <v>39</v>
      </c>
    </row>
    <row r="576316" spans="2:2" x14ac:dyDescent="0.25">
      <c r="B576316" t="s">
        <v>26</v>
      </c>
    </row>
    <row r="576317" spans="2:2" x14ac:dyDescent="0.25">
      <c r="B576317" t="s">
        <v>26</v>
      </c>
    </row>
    <row r="576318" spans="2:2" x14ac:dyDescent="0.25">
      <c r="B576318" t="s">
        <v>26</v>
      </c>
    </row>
    <row r="576319" spans="2:2" x14ac:dyDescent="0.25">
      <c r="B576319" t="s">
        <v>30</v>
      </c>
    </row>
    <row r="576320" spans="2:2" x14ac:dyDescent="0.25">
      <c r="B576320" t="s">
        <v>39</v>
      </c>
    </row>
    <row r="576321" spans="2:2" x14ac:dyDescent="0.25">
      <c r="B576321" t="s">
        <v>30</v>
      </c>
    </row>
    <row r="576322" spans="2:2" x14ac:dyDescent="0.25">
      <c r="B576322" t="s">
        <v>26</v>
      </c>
    </row>
    <row r="576323" spans="2:2" x14ac:dyDescent="0.25">
      <c r="B576323" t="s">
        <v>26</v>
      </c>
    </row>
    <row r="576324" spans="2:2" x14ac:dyDescent="0.25">
      <c r="B576324" t="s">
        <v>26</v>
      </c>
    </row>
    <row r="576325" spans="2:2" x14ac:dyDescent="0.25">
      <c r="B576325" t="s">
        <v>39</v>
      </c>
    </row>
    <row r="576326" spans="2:2" x14ac:dyDescent="0.25">
      <c r="B576326" t="s">
        <v>39</v>
      </c>
    </row>
    <row r="576327" spans="2:2" x14ac:dyDescent="0.25">
      <c r="B576327" t="s">
        <v>39</v>
      </c>
    </row>
    <row r="576328" spans="2:2" x14ac:dyDescent="0.25">
      <c r="B576328" t="s">
        <v>30</v>
      </c>
    </row>
    <row r="576329" spans="2:2" x14ac:dyDescent="0.25">
      <c r="B576329" t="s">
        <v>26</v>
      </c>
    </row>
    <row r="576330" spans="2:2" x14ac:dyDescent="0.25">
      <c r="B576330" t="s">
        <v>26</v>
      </c>
    </row>
    <row r="576331" spans="2:2" x14ac:dyDescent="0.25">
      <c r="B576331" t="s">
        <v>26</v>
      </c>
    </row>
    <row r="576332" spans="2:2" x14ac:dyDescent="0.25">
      <c r="B576332" t="s">
        <v>26</v>
      </c>
    </row>
    <row r="576333" spans="2:2" x14ac:dyDescent="0.25">
      <c r="B576333" t="s">
        <v>26</v>
      </c>
    </row>
    <row r="576334" spans="2:2" x14ac:dyDescent="0.25">
      <c r="B576334" t="s">
        <v>26</v>
      </c>
    </row>
    <row r="576335" spans="2:2" x14ac:dyDescent="0.25">
      <c r="B576335" t="s">
        <v>26</v>
      </c>
    </row>
    <row r="576336" spans="2:2" x14ac:dyDescent="0.25">
      <c r="B576336" t="s">
        <v>26</v>
      </c>
    </row>
    <row r="576337" spans="2:2" x14ac:dyDescent="0.25">
      <c r="B576337" t="s">
        <v>26</v>
      </c>
    </row>
    <row r="576338" spans="2:2" x14ac:dyDescent="0.25">
      <c r="B576338" t="s">
        <v>26</v>
      </c>
    </row>
    <row r="576339" spans="2:2" x14ac:dyDescent="0.25">
      <c r="B576339" t="s">
        <v>170</v>
      </c>
    </row>
    <row r="576340" spans="2:2" x14ac:dyDescent="0.25">
      <c r="B576340" t="s">
        <v>26</v>
      </c>
    </row>
    <row r="576341" spans="2:2" x14ac:dyDescent="0.25">
      <c r="B576341" t="s">
        <v>26</v>
      </c>
    </row>
    <row r="576342" spans="2:2" x14ac:dyDescent="0.25">
      <c r="B576342" t="s">
        <v>12</v>
      </c>
    </row>
    <row r="576343" spans="2:2" x14ac:dyDescent="0.25">
      <c r="B576343" t="s">
        <v>26</v>
      </c>
    </row>
    <row r="576344" spans="2:2" x14ac:dyDescent="0.25">
      <c r="B576344" t="s">
        <v>26</v>
      </c>
    </row>
    <row r="576345" spans="2:2" x14ac:dyDescent="0.25">
      <c r="B576345" t="s">
        <v>26</v>
      </c>
    </row>
    <row r="576346" spans="2:2" x14ac:dyDescent="0.25">
      <c r="B576346" t="s">
        <v>26</v>
      </c>
    </row>
    <row r="576347" spans="2:2" x14ac:dyDescent="0.25">
      <c r="B576347" t="s">
        <v>30</v>
      </c>
    </row>
    <row r="576348" spans="2:2" x14ac:dyDescent="0.25">
      <c r="B576348" t="s">
        <v>26</v>
      </c>
    </row>
    <row r="576349" spans="2:2" x14ac:dyDescent="0.25">
      <c r="B576349" t="s">
        <v>26</v>
      </c>
    </row>
    <row r="576350" spans="2:2" x14ac:dyDescent="0.25">
      <c r="B576350" t="s">
        <v>26</v>
      </c>
    </row>
    <row r="576351" spans="2:2" x14ac:dyDescent="0.25">
      <c r="B576351" t="s">
        <v>30</v>
      </c>
    </row>
    <row r="576352" spans="2:2" x14ac:dyDescent="0.25">
      <c r="B576352" t="s">
        <v>26</v>
      </c>
    </row>
    <row r="576353" spans="2:2" x14ac:dyDescent="0.25">
      <c r="B576353" t="s">
        <v>26</v>
      </c>
    </row>
    <row r="576354" spans="2:2" x14ac:dyDescent="0.25">
      <c r="B576354" t="s">
        <v>26</v>
      </c>
    </row>
    <row r="576355" spans="2:2" x14ac:dyDescent="0.25">
      <c r="B576355" t="s">
        <v>26</v>
      </c>
    </row>
    <row r="576356" spans="2:2" x14ac:dyDescent="0.25">
      <c r="B576356" t="s">
        <v>26</v>
      </c>
    </row>
    <row r="576357" spans="2:2" x14ac:dyDescent="0.25">
      <c r="B576357" t="s">
        <v>26</v>
      </c>
    </row>
    <row r="576358" spans="2:2" x14ac:dyDescent="0.25">
      <c r="B576358" t="s">
        <v>30</v>
      </c>
    </row>
    <row r="576359" spans="2:2" x14ac:dyDescent="0.25">
      <c r="B576359" t="s">
        <v>26</v>
      </c>
    </row>
    <row r="576360" spans="2:2" x14ac:dyDescent="0.25">
      <c r="B576360" t="s">
        <v>26</v>
      </c>
    </row>
    <row r="576361" spans="2:2" x14ac:dyDescent="0.25">
      <c r="B576361" t="s">
        <v>12</v>
      </c>
    </row>
    <row r="576362" spans="2:2" x14ac:dyDescent="0.25">
      <c r="B576362" t="s">
        <v>170</v>
      </c>
    </row>
    <row r="576363" spans="2:2" x14ac:dyDescent="0.25">
      <c r="B576363" t="s">
        <v>26</v>
      </c>
    </row>
    <row r="576364" spans="2:2" x14ac:dyDescent="0.25">
      <c r="B576364" t="s">
        <v>30</v>
      </c>
    </row>
    <row r="576365" spans="2:2" x14ac:dyDescent="0.25">
      <c r="B576365" t="s">
        <v>30</v>
      </c>
    </row>
    <row r="576366" spans="2:2" x14ac:dyDescent="0.25">
      <c r="B576366" t="s">
        <v>12</v>
      </c>
    </row>
    <row r="576367" spans="2:2" x14ac:dyDescent="0.25">
      <c r="B576367" t="s">
        <v>30</v>
      </c>
    </row>
    <row r="576368" spans="2:2" x14ac:dyDescent="0.25">
      <c r="B576368" t="s">
        <v>47</v>
      </c>
    </row>
    <row r="576369" spans="2:2" x14ac:dyDescent="0.25">
      <c r="B576369" t="s">
        <v>30</v>
      </c>
    </row>
    <row r="576370" spans="2:2" x14ac:dyDescent="0.25">
      <c r="B576370" t="s">
        <v>17</v>
      </c>
    </row>
    <row r="576371" spans="2:2" x14ac:dyDescent="0.25">
      <c r="B576371" t="s">
        <v>30</v>
      </c>
    </row>
    <row r="576372" spans="2:2" x14ac:dyDescent="0.25">
      <c r="B576372" t="s">
        <v>30</v>
      </c>
    </row>
    <row r="576373" spans="2:2" x14ac:dyDescent="0.25">
      <c r="B576373" t="s">
        <v>513</v>
      </c>
    </row>
    <row r="576374" spans="2:2" x14ac:dyDescent="0.25">
      <c r="B576374" t="s">
        <v>35</v>
      </c>
    </row>
    <row r="576375" spans="2:2" x14ac:dyDescent="0.25">
      <c r="B576375" t="s">
        <v>17</v>
      </c>
    </row>
    <row r="576376" spans="2:2" x14ac:dyDescent="0.25">
      <c r="B576376" t="s">
        <v>30</v>
      </c>
    </row>
    <row r="576377" spans="2:2" x14ac:dyDescent="0.25">
      <c r="B576377" t="s">
        <v>12</v>
      </c>
    </row>
    <row r="576378" spans="2:2" x14ac:dyDescent="0.25">
      <c r="B576378" t="s">
        <v>30</v>
      </c>
    </row>
    <row r="576379" spans="2:2" x14ac:dyDescent="0.25">
      <c r="B576379" t="s">
        <v>30</v>
      </c>
    </row>
    <row r="576380" spans="2:2" x14ac:dyDescent="0.25">
      <c r="B576380" t="s">
        <v>30</v>
      </c>
    </row>
    <row r="576381" spans="2:2" x14ac:dyDescent="0.25">
      <c r="B576381" t="s">
        <v>26</v>
      </c>
    </row>
    <row r="576382" spans="2:2" x14ac:dyDescent="0.25">
      <c r="B576382" t="s">
        <v>39</v>
      </c>
    </row>
    <row r="576383" spans="2:2" x14ac:dyDescent="0.25">
      <c r="B576383" t="s">
        <v>17</v>
      </c>
    </row>
    <row r="576384" spans="2:2" x14ac:dyDescent="0.25">
      <c r="B576384" t="s">
        <v>26</v>
      </c>
    </row>
    <row r="576385" spans="2:2" x14ac:dyDescent="0.25">
      <c r="B576385" t="s">
        <v>30</v>
      </c>
    </row>
    <row r="576386" spans="2:2" x14ac:dyDescent="0.25">
      <c r="B576386" t="s">
        <v>30</v>
      </c>
    </row>
    <row r="576387" spans="2:2" x14ac:dyDescent="0.25">
      <c r="B576387" t="s">
        <v>30</v>
      </c>
    </row>
    <row r="576388" spans="2:2" x14ac:dyDescent="0.25">
      <c r="B576388" t="s">
        <v>30</v>
      </c>
    </row>
    <row r="576389" spans="2:2" x14ac:dyDescent="0.25">
      <c r="B576389" t="s">
        <v>17</v>
      </c>
    </row>
    <row r="576390" spans="2:2" x14ac:dyDescent="0.25">
      <c r="B576390" t="s">
        <v>17</v>
      </c>
    </row>
    <row r="576391" spans="2:2" x14ac:dyDescent="0.25">
      <c r="B576391" t="s">
        <v>157</v>
      </c>
    </row>
    <row r="576392" spans="2:2" x14ac:dyDescent="0.25">
      <c r="B576392" t="s">
        <v>12</v>
      </c>
    </row>
    <row r="576393" spans="2:2" x14ac:dyDescent="0.25">
      <c r="B576393" t="s">
        <v>84</v>
      </c>
    </row>
    <row r="576394" spans="2:2" x14ac:dyDescent="0.25">
      <c r="B576394" t="s">
        <v>26</v>
      </c>
    </row>
    <row r="576395" spans="2:2" x14ac:dyDescent="0.25">
      <c r="B576395" t="s">
        <v>26</v>
      </c>
    </row>
    <row r="576396" spans="2:2" x14ac:dyDescent="0.25">
      <c r="B576396" t="s">
        <v>12</v>
      </c>
    </row>
    <row r="576397" spans="2:2" x14ac:dyDescent="0.25">
      <c r="B576397" t="s">
        <v>30</v>
      </c>
    </row>
    <row r="576398" spans="2:2" x14ac:dyDescent="0.25">
      <c r="B576398" t="s">
        <v>12</v>
      </c>
    </row>
    <row r="576399" spans="2:2" x14ac:dyDescent="0.25">
      <c r="B576399" t="s">
        <v>30</v>
      </c>
    </row>
    <row r="576400" spans="2:2" x14ac:dyDescent="0.25">
      <c r="B576400" t="s">
        <v>30</v>
      </c>
    </row>
    <row r="576401" spans="2:2" x14ac:dyDescent="0.25">
      <c r="B576401" t="s">
        <v>84</v>
      </c>
    </row>
    <row r="576402" spans="2:2" x14ac:dyDescent="0.25">
      <c r="B576402" t="s">
        <v>30</v>
      </c>
    </row>
    <row r="576403" spans="2:2" x14ac:dyDescent="0.25">
      <c r="B576403" t="s">
        <v>30</v>
      </c>
    </row>
    <row r="576404" spans="2:2" x14ac:dyDescent="0.25">
      <c r="B576404" t="s">
        <v>30</v>
      </c>
    </row>
    <row r="576405" spans="2:2" x14ac:dyDescent="0.25">
      <c r="B576405" t="s">
        <v>17</v>
      </c>
    </row>
    <row r="576406" spans="2:2" x14ac:dyDescent="0.25">
      <c r="B576406" t="s">
        <v>84</v>
      </c>
    </row>
    <row r="576407" spans="2:2" x14ac:dyDescent="0.25">
      <c r="B576407" t="s">
        <v>26</v>
      </c>
    </row>
    <row r="576408" spans="2:2" x14ac:dyDescent="0.25">
      <c r="B576408" t="s">
        <v>30</v>
      </c>
    </row>
    <row r="576409" spans="2:2" x14ac:dyDescent="0.25">
      <c r="B576409" t="s">
        <v>30</v>
      </c>
    </row>
    <row r="576410" spans="2:2" x14ac:dyDescent="0.25">
      <c r="B576410" t="s">
        <v>17</v>
      </c>
    </row>
    <row r="576411" spans="2:2" x14ac:dyDescent="0.25">
      <c r="B576411" t="s">
        <v>30</v>
      </c>
    </row>
    <row r="576412" spans="2:2" x14ac:dyDescent="0.25">
      <c r="B576412" t="s">
        <v>17</v>
      </c>
    </row>
    <row r="576413" spans="2:2" x14ac:dyDescent="0.25">
      <c r="B576413" t="s">
        <v>30</v>
      </c>
    </row>
    <row r="576414" spans="2:2" x14ac:dyDescent="0.25">
      <c r="B576414" t="s">
        <v>30</v>
      </c>
    </row>
    <row r="576415" spans="2:2" x14ac:dyDescent="0.25">
      <c r="B576415" t="s">
        <v>513</v>
      </c>
    </row>
    <row r="576416" spans="2:2" x14ac:dyDescent="0.25">
      <c r="B576416" t="s">
        <v>17</v>
      </c>
    </row>
    <row r="576417" spans="2:2" x14ac:dyDescent="0.25">
      <c r="B576417" t="s">
        <v>17</v>
      </c>
    </row>
    <row r="576418" spans="2:2" x14ac:dyDescent="0.25">
      <c r="B576418" t="s">
        <v>30</v>
      </c>
    </row>
    <row r="576419" spans="2:2" x14ac:dyDescent="0.25">
      <c r="B576419" t="s">
        <v>12</v>
      </c>
    </row>
    <row r="576420" spans="2:2" x14ac:dyDescent="0.25">
      <c r="B576420" t="s">
        <v>30</v>
      </c>
    </row>
    <row r="576421" spans="2:2" x14ac:dyDescent="0.25">
      <c r="B576421" t="s">
        <v>12</v>
      </c>
    </row>
    <row r="576422" spans="2:2" x14ac:dyDescent="0.25">
      <c r="B576422" t="s">
        <v>30</v>
      </c>
    </row>
    <row r="576423" spans="2:2" x14ac:dyDescent="0.25">
      <c r="B576423" t="s">
        <v>17</v>
      </c>
    </row>
    <row r="576424" spans="2:2" x14ac:dyDescent="0.25">
      <c r="B576424" t="s">
        <v>12</v>
      </c>
    </row>
    <row r="576425" spans="2:2" x14ac:dyDescent="0.25">
      <c r="B576425" t="s">
        <v>12</v>
      </c>
    </row>
    <row r="576426" spans="2:2" x14ac:dyDescent="0.25">
      <c r="B576426" t="s">
        <v>12</v>
      </c>
    </row>
    <row r="576427" spans="2:2" x14ac:dyDescent="0.25">
      <c r="B576427" t="s">
        <v>30</v>
      </c>
    </row>
    <row r="576428" spans="2:2" x14ac:dyDescent="0.25">
      <c r="B576428" t="s">
        <v>30</v>
      </c>
    </row>
    <row r="576429" spans="2:2" x14ac:dyDescent="0.25">
      <c r="B576429" t="s">
        <v>17</v>
      </c>
    </row>
    <row r="576430" spans="2:2" x14ac:dyDescent="0.25">
      <c r="B576430" t="s">
        <v>84</v>
      </c>
    </row>
    <row r="576431" spans="2:2" x14ac:dyDescent="0.25">
      <c r="B576431" t="s">
        <v>30</v>
      </c>
    </row>
    <row r="576432" spans="2:2" x14ac:dyDescent="0.25">
      <c r="B576432" t="s">
        <v>30</v>
      </c>
    </row>
    <row r="576433" spans="2:2" x14ac:dyDescent="0.25">
      <c r="B576433" t="s">
        <v>26</v>
      </c>
    </row>
    <row r="576434" spans="2:2" x14ac:dyDescent="0.25">
      <c r="B576434" t="s">
        <v>181</v>
      </c>
    </row>
    <row r="576435" spans="2:2" x14ac:dyDescent="0.25">
      <c r="B576435" t="s">
        <v>12</v>
      </c>
    </row>
    <row r="576436" spans="2:2" x14ac:dyDescent="0.25">
      <c r="B576436" t="s">
        <v>17</v>
      </c>
    </row>
    <row r="576437" spans="2:2" x14ac:dyDescent="0.25">
      <c r="B576437" t="s">
        <v>35</v>
      </c>
    </row>
    <row r="576438" spans="2:2" x14ac:dyDescent="0.25">
      <c r="B576438" t="s">
        <v>12</v>
      </c>
    </row>
    <row r="576439" spans="2:2" x14ac:dyDescent="0.25">
      <c r="B576439" t="s">
        <v>30</v>
      </c>
    </row>
    <row r="576440" spans="2:2" x14ac:dyDescent="0.25">
      <c r="B576440" t="s">
        <v>30</v>
      </c>
    </row>
    <row r="576441" spans="2:2" x14ac:dyDescent="0.25">
      <c r="B576441" t="s">
        <v>12</v>
      </c>
    </row>
    <row r="576442" spans="2:2" x14ac:dyDescent="0.25">
      <c r="B576442" t="s">
        <v>30</v>
      </c>
    </row>
    <row r="576443" spans="2:2" x14ac:dyDescent="0.25">
      <c r="B576443" t="s">
        <v>30</v>
      </c>
    </row>
    <row r="576444" spans="2:2" x14ac:dyDescent="0.25">
      <c r="B576444" t="s">
        <v>157</v>
      </c>
    </row>
    <row r="576445" spans="2:2" x14ac:dyDescent="0.25">
      <c r="B576445" t="s">
        <v>26</v>
      </c>
    </row>
    <row r="576446" spans="2:2" x14ac:dyDescent="0.25">
      <c r="B576446" t="s">
        <v>30</v>
      </c>
    </row>
    <row r="576447" spans="2:2" x14ac:dyDescent="0.25">
      <c r="B576447" t="s">
        <v>12</v>
      </c>
    </row>
    <row r="576448" spans="2:2" x14ac:dyDescent="0.25">
      <c r="B576448" t="s">
        <v>513</v>
      </c>
    </row>
    <row r="576449" spans="2:2" x14ac:dyDescent="0.25">
      <c r="B576449" t="s">
        <v>17</v>
      </c>
    </row>
    <row r="576450" spans="2:2" x14ac:dyDescent="0.25">
      <c r="B576450" t="s">
        <v>170</v>
      </c>
    </row>
    <row r="576451" spans="2:2" x14ac:dyDescent="0.25">
      <c r="B576451" t="s">
        <v>35</v>
      </c>
    </row>
    <row r="576452" spans="2:2" x14ac:dyDescent="0.25">
      <c r="B576452" t="s">
        <v>30</v>
      </c>
    </row>
    <row r="576453" spans="2:2" x14ac:dyDescent="0.25">
      <c r="B576453" t="s">
        <v>84</v>
      </c>
    </row>
    <row r="576454" spans="2:2" x14ac:dyDescent="0.25">
      <c r="B576454" t="s">
        <v>12</v>
      </c>
    </row>
    <row r="576455" spans="2:2" x14ac:dyDescent="0.25">
      <c r="B576455" t="s">
        <v>30</v>
      </c>
    </row>
    <row r="576456" spans="2:2" x14ac:dyDescent="0.25">
      <c r="B576456" t="s">
        <v>30</v>
      </c>
    </row>
    <row r="576457" spans="2:2" x14ac:dyDescent="0.25">
      <c r="B576457" t="s">
        <v>30</v>
      </c>
    </row>
    <row r="576458" spans="2:2" x14ac:dyDescent="0.25">
      <c r="B576458" t="s">
        <v>30</v>
      </c>
    </row>
    <row r="576459" spans="2:2" x14ac:dyDescent="0.25">
      <c r="B576459" t="s">
        <v>17</v>
      </c>
    </row>
    <row r="576460" spans="2:2" x14ac:dyDescent="0.25">
      <c r="B576460" t="s">
        <v>17</v>
      </c>
    </row>
    <row r="576461" spans="2:2" x14ac:dyDescent="0.25">
      <c r="B576461" t="s">
        <v>26</v>
      </c>
    </row>
    <row r="576462" spans="2:2" x14ac:dyDescent="0.25">
      <c r="B576462" t="s">
        <v>30</v>
      </c>
    </row>
    <row r="576463" spans="2:2" x14ac:dyDescent="0.25">
      <c r="B576463" t="s">
        <v>17</v>
      </c>
    </row>
    <row r="576464" spans="2:2" x14ac:dyDescent="0.25">
      <c r="B576464" t="s">
        <v>30</v>
      </c>
    </row>
    <row r="576465" spans="2:2" x14ac:dyDescent="0.25">
      <c r="B576465" t="s">
        <v>17</v>
      </c>
    </row>
    <row r="576466" spans="2:2" x14ac:dyDescent="0.25">
      <c r="B576466" t="s">
        <v>30</v>
      </c>
    </row>
    <row r="576467" spans="2:2" x14ac:dyDescent="0.25">
      <c r="B576467" t="s">
        <v>12</v>
      </c>
    </row>
    <row r="576468" spans="2:2" x14ac:dyDescent="0.25">
      <c r="B576468" t="s">
        <v>35</v>
      </c>
    </row>
    <row r="576469" spans="2:2" x14ac:dyDescent="0.25">
      <c r="B576469" t="s">
        <v>17</v>
      </c>
    </row>
    <row r="576470" spans="2:2" x14ac:dyDescent="0.25">
      <c r="B576470" t="s">
        <v>17</v>
      </c>
    </row>
    <row r="576471" spans="2:2" x14ac:dyDescent="0.25">
      <c r="B576471" t="s">
        <v>35</v>
      </c>
    </row>
    <row r="576472" spans="2:2" x14ac:dyDescent="0.25">
      <c r="B576472" t="s">
        <v>30</v>
      </c>
    </row>
    <row r="576473" spans="2:2" x14ac:dyDescent="0.25">
      <c r="B576473" t="s">
        <v>30</v>
      </c>
    </row>
    <row r="576474" spans="2:2" x14ac:dyDescent="0.25">
      <c r="B576474" t="s">
        <v>157</v>
      </c>
    </row>
    <row r="576475" spans="2:2" x14ac:dyDescent="0.25">
      <c r="B576475" t="s">
        <v>26</v>
      </c>
    </row>
    <row r="576476" spans="2:2" x14ac:dyDescent="0.25">
      <c r="B576476" t="s">
        <v>30</v>
      </c>
    </row>
    <row r="576477" spans="2:2" x14ac:dyDescent="0.25">
      <c r="B576477" t="s">
        <v>30</v>
      </c>
    </row>
    <row r="576478" spans="2:2" x14ac:dyDescent="0.25">
      <c r="B576478" t="s">
        <v>157</v>
      </c>
    </row>
    <row r="576479" spans="2:2" x14ac:dyDescent="0.25">
      <c r="B576479" t="s">
        <v>30</v>
      </c>
    </row>
    <row r="576480" spans="2:2" x14ac:dyDescent="0.25">
      <c r="B576480" t="s">
        <v>30</v>
      </c>
    </row>
    <row r="576481" spans="2:2" x14ac:dyDescent="0.25">
      <c r="B576481" t="s">
        <v>17</v>
      </c>
    </row>
    <row r="576482" spans="2:2" x14ac:dyDescent="0.25">
      <c r="B576482" t="s">
        <v>17</v>
      </c>
    </row>
    <row r="576483" spans="2:2" x14ac:dyDescent="0.25">
      <c r="B576483" t="s">
        <v>30</v>
      </c>
    </row>
    <row r="576484" spans="2:2" x14ac:dyDescent="0.25">
      <c r="B576484" t="s">
        <v>30</v>
      </c>
    </row>
    <row r="576485" spans="2:2" x14ac:dyDescent="0.25">
      <c r="B576485" t="s">
        <v>30</v>
      </c>
    </row>
    <row r="576486" spans="2:2" x14ac:dyDescent="0.25">
      <c r="B576486" t="s">
        <v>35</v>
      </c>
    </row>
    <row r="576487" spans="2:2" x14ac:dyDescent="0.25">
      <c r="B576487" t="s">
        <v>12</v>
      </c>
    </row>
    <row r="576488" spans="2:2" x14ac:dyDescent="0.25">
      <c r="B576488" t="s">
        <v>170</v>
      </c>
    </row>
    <row r="576489" spans="2:2" x14ac:dyDescent="0.25">
      <c r="B576489" t="s">
        <v>12</v>
      </c>
    </row>
    <row r="576490" spans="2:2" x14ac:dyDescent="0.25">
      <c r="B576490" t="s">
        <v>17</v>
      </c>
    </row>
    <row r="576491" spans="2:2" x14ac:dyDescent="0.25">
      <c r="B576491" t="s">
        <v>12</v>
      </c>
    </row>
    <row r="576492" spans="2:2" x14ac:dyDescent="0.25">
      <c r="B576492" t="s">
        <v>12</v>
      </c>
    </row>
    <row r="576493" spans="2:2" x14ac:dyDescent="0.25">
      <c r="B576493" t="s">
        <v>26</v>
      </c>
    </row>
    <row r="576494" spans="2:2" x14ac:dyDescent="0.25">
      <c r="B576494" t="s">
        <v>30</v>
      </c>
    </row>
    <row r="576495" spans="2:2" x14ac:dyDescent="0.25">
      <c r="B576495" t="s">
        <v>30</v>
      </c>
    </row>
    <row r="576496" spans="2:2" x14ac:dyDescent="0.25">
      <c r="B576496" t="s">
        <v>84</v>
      </c>
    </row>
    <row r="576497" spans="2:2" x14ac:dyDescent="0.25">
      <c r="B576497" t="s">
        <v>30</v>
      </c>
    </row>
    <row r="576498" spans="2:2" x14ac:dyDescent="0.25">
      <c r="B576498" t="s">
        <v>30</v>
      </c>
    </row>
    <row r="576499" spans="2:2" x14ac:dyDescent="0.25">
      <c r="B576499" t="s">
        <v>84</v>
      </c>
    </row>
    <row r="576500" spans="2:2" x14ac:dyDescent="0.25">
      <c r="B576500" t="s">
        <v>30</v>
      </c>
    </row>
    <row r="576501" spans="2:2" x14ac:dyDescent="0.25">
      <c r="B576501" t="s">
        <v>30</v>
      </c>
    </row>
    <row r="576502" spans="2:2" x14ac:dyDescent="0.25">
      <c r="B576502" t="s">
        <v>17</v>
      </c>
    </row>
    <row r="576503" spans="2:2" x14ac:dyDescent="0.25">
      <c r="B576503" t="s">
        <v>12</v>
      </c>
    </row>
    <row r="576504" spans="2:2" x14ac:dyDescent="0.25">
      <c r="B576504" t="s">
        <v>170</v>
      </c>
    </row>
    <row r="576505" spans="2:2" x14ac:dyDescent="0.25">
      <c r="B576505" t="s">
        <v>17</v>
      </c>
    </row>
    <row r="576506" spans="2:2" x14ac:dyDescent="0.25">
      <c r="B576506" t="s">
        <v>30</v>
      </c>
    </row>
    <row r="576507" spans="2:2" x14ac:dyDescent="0.25">
      <c r="B576507" t="s">
        <v>30</v>
      </c>
    </row>
    <row r="576508" spans="2:2" x14ac:dyDescent="0.25">
      <c r="B576508" t="s">
        <v>12</v>
      </c>
    </row>
    <row r="576509" spans="2:2" x14ac:dyDescent="0.25">
      <c r="B576509" t="s">
        <v>12</v>
      </c>
    </row>
    <row r="576510" spans="2:2" x14ac:dyDescent="0.25">
      <c r="B576510" t="s">
        <v>47</v>
      </c>
    </row>
    <row r="576511" spans="2:2" x14ac:dyDescent="0.25">
      <c r="B576511" t="s">
        <v>170</v>
      </c>
    </row>
    <row r="576512" spans="2:2" x14ac:dyDescent="0.25">
      <c r="B576512" t="s">
        <v>17</v>
      </c>
    </row>
    <row r="576513" spans="2:2" x14ac:dyDescent="0.25">
      <c r="B576513" t="s">
        <v>30</v>
      </c>
    </row>
    <row r="576514" spans="2:2" x14ac:dyDescent="0.25">
      <c r="B576514" t="s">
        <v>30</v>
      </c>
    </row>
    <row r="576515" spans="2:2" x14ac:dyDescent="0.25">
      <c r="B576515" t="s">
        <v>26</v>
      </c>
    </row>
    <row r="576516" spans="2:2" x14ac:dyDescent="0.25">
      <c r="B576516" t="s">
        <v>30</v>
      </c>
    </row>
    <row r="576517" spans="2:2" x14ac:dyDescent="0.25">
      <c r="B576517" t="s">
        <v>30</v>
      </c>
    </row>
    <row r="576518" spans="2:2" x14ac:dyDescent="0.25">
      <c r="B576518" t="s">
        <v>157</v>
      </c>
    </row>
    <row r="576519" spans="2:2" x14ac:dyDescent="0.25">
      <c r="B576519" t="s">
        <v>12</v>
      </c>
    </row>
    <row r="576520" spans="2:2" x14ac:dyDescent="0.25">
      <c r="B576520" t="s">
        <v>17</v>
      </c>
    </row>
    <row r="576521" spans="2:2" x14ac:dyDescent="0.25">
      <c r="B576521" t="s">
        <v>17</v>
      </c>
    </row>
    <row r="576522" spans="2:2" x14ac:dyDescent="0.25">
      <c r="B576522" t="s">
        <v>12</v>
      </c>
    </row>
    <row r="576523" spans="2:2" x14ac:dyDescent="0.25">
      <c r="B576523" t="s">
        <v>30</v>
      </c>
    </row>
    <row r="576524" spans="2:2" x14ac:dyDescent="0.25">
      <c r="B576524" t="s">
        <v>26</v>
      </c>
    </row>
    <row r="576525" spans="2:2" x14ac:dyDescent="0.25">
      <c r="B576525" t="s">
        <v>30</v>
      </c>
    </row>
    <row r="576526" spans="2:2" x14ac:dyDescent="0.25">
      <c r="B576526" t="s">
        <v>17</v>
      </c>
    </row>
    <row r="576527" spans="2:2" x14ac:dyDescent="0.25">
      <c r="B576527" t="s">
        <v>30</v>
      </c>
    </row>
    <row r="576528" spans="2:2" x14ac:dyDescent="0.25">
      <c r="B576528" t="s">
        <v>26</v>
      </c>
    </row>
    <row r="576529" spans="2:2" x14ac:dyDescent="0.25">
      <c r="B576529" t="s">
        <v>157</v>
      </c>
    </row>
    <row r="576530" spans="2:2" x14ac:dyDescent="0.25">
      <c r="B576530" t="s">
        <v>157</v>
      </c>
    </row>
    <row r="576531" spans="2:2" x14ac:dyDescent="0.25">
      <c r="B576531" t="s">
        <v>26</v>
      </c>
    </row>
    <row r="576532" spans="2:2" x14ac:dyDescent="0.25">
      <c r="B576532" t="s">
        <v>12</v>
      </c>
    </row>
    <row r="576533" spans="2:2" x14ac:dyDescent="0.25">
      <c r="B576533" t="s">
        <v>84</v>
      </c>
    </row>
    <row r="576534" spans="2:2" x14ac:dyDescent="0.25">
      <c r="B576534" t="s">
        <v>17</v>
      </c>
    </row>
    <row r="576535" spans="2:2" x14ac:dyDescent="0.25">
      <c r="B576535" t="s">
        <v>30</v>
      </c>
    </row>
    <row r="576536" spans="2:2" x14ac:dyDescent="0.25">
      <c r="B576536" t="s">
        <v>12</v>
      </c>
    </row>
    <row r="576537" spans="2:2" x14ac:dyDescent="0.25">
      <c r="B576537" t="s">
        <v>22</v>
      </c>
    </row>
    <row r="576538" spans="2:2" x14ac:dyDescent="0.25">
      <c r="B576538" t="s">
        <v>22</v>
      </c>
    </row>
    <row r="576539" spans="2:2" x14ac:dyDescent="0.25">
      <c r="B576539" t="s">
        <v>26</v>
      </c>
    </row>
    <row r="576540" spans="2:2" x14ac:dyDescent="0.25">
      <c r="B576540" t="s">
        <v>170</v>
      </c>
    </row>
    <row r="576541" spans="2:2" x14ac:dyDescent="0.25">
      <c r="B576541" t="s">
        <v>170</v>
      </c>
    </row>
    <row r="576542" spans="2:2" x14ac:dyDescent="0.25">
      <c r="B576542" t="s">
        <v>30</v>
      </c>
    </row>
    <row r="576543" spans="2:2" x14ac:dyDescent="0.25">
      <c r="B576543" t="s">
        <v>84</v>
      </c>
    </row>
    <row r="576544" spans="2:2" x14ac:dyDescent="0.25">
      <c r="B576544" t="s">
        <v>30</v>
      </c>
    </row>
    <row r="576545" spans="2:2" x14ac:dyDescent="0.25">
      <c r="B576545" t="s">
        <v>30</v>
      </c>
    </row>
    <row r="576546" spans="2:2" x14ac:dyDescent="0.25">
      <c r="B576546" t="s">
        <v>17</v>
      </c>
    </row>
    <row r="576547" spans="2:2" x14ac:dyDescent="0.25">
      <c r="B576547" t="s">
        <v>30</v>
      </c>
    </row>
    <row r="576548" spans="2:2" x14ac:dyDescent="0.25">
      <c r="B576548" t="s">
        <v>17</v>
      </c>
    </row>
    <row r="576549" spans="2:2" x14ac:dyDescent="0.25">
      <c r="B576549" t="s">
        <v>12</v>
      </c>
    </row>
    <row r="576550" spans="2:2" x14ac:dyDescent="0.25">
      <c r="B576550" t="s">
        <v>26</v>
      </c>
    </row>
    <row r="576551" spans="2:2" x14ac:dyDescent="0.25">
      <c r="B576551" t="s">
        <v>17</v>
      </c>
    </row>
    <row r="576552" spans="2:2" x14ac:dyDescent="0.25">
      <c r="B576552" t="s">
        <v>30</v>
      </c>
    </row>
    <row r="576553" spans="2:2" x14ac:dyDescent="0.25">
      <c r="B576553" t="s">
        <v>30</v>
      </c>
    </row>
    <row r="576554" spans="2:2" x14ac:dyDescent="0.25">
      <c r="B576554" t="s">
        <v>30</v>
      </c>
    </row>
    <row r="576555" spans="2:2" x14ac:dyDescent="0.25">
      <c r="B576555" t="s">
        <v>513</v>
      </c>
    </row>
    <row r="576556" spans="2:2" x14ac:dyDescent="0.25">
      <c r="B576556" t="s">
        <v>30</v>
      </c>
    </row>
    <row r="576557" spans="2:2" x14ac:dyDescent="0.25">
      <c r="B576557" t="s">
        <v>157</v>
      </c>
    </row>
    <row r="576558" spans="2:2" x14ac:dyDescent="0.25">
      <c r="B576558" t="s">
        <v>17</v>
      </c>
    </row>
    <row r="576559" spans="2:2" x14ac:dyDescent="0.25">
      <c r="B576559" t="s">
        <v>26</v>
      </c>
    </row>
    <row r="576560" spans="2:2" x14ac:dyDescent="0.25">
      <c r="B576560" t="s">
        <v>12</v>
      </c>
    </row>
    <row r="576561" spans="2:2" x14ac:dyDescent="0.25">
      <c r="B576561" t="s">
        <v>26</v>
      </c>
    </row>
    <row r="576562" spans="2:2" x14ac:dyDescent="0.25">
      <c r="B576562" t="s">
        <v>30</v>
      </c>
    </row>
    <row r="576563" spans="2:2" x14ac:dyDescent="0.25">
      <c r="B576563" t="s">
        <v>30</v>
      </c>
    </row>
    <row r="576564" spans="2:2" x14ac:dyDescent="0.25">
      <c r="B576564" t="s">
        <v>30</v>
      </c>
    </row>
    <row r="576565" spans="2:2" x14ac:dyDescent="0.25">
      <c r="B576565" t="s">
        <v>30</v>
      </c>
    </row>
    <row r="576566" spans="2:2" x14ac:dyDescent="0.25">
      <c r="B576566" t="s">
        <v>12</v>
      </c>
    </row>
    <row r="576567" spans="2:2" x14ac:dyDescent="0.25">
      <c r="B576567" t="s">
        <v>30</v>
      </c>
    </row>
    <row r="576568" spans="2:2" x14ac:dyDescent="0.25">
      <c r="B576568" t="s">
        <v>17</v>
      </c>
    </row>
    <row r="576569" spans="2:2" x14ac:dyDescent="0.25">
      <c r="B576569" t="s">
        <v>30</v>
      </c>
    </row>
    <row r="576570" spans="2:2" x14ac:dyDescent="0.25">
      <c r="B576570" t="s">
        <v>30</v>
      </c>
    </row>
    <row r="576571" spans="2:2" x14ac:dyDescent="0.25">
      <c r="B576571" t="s">
        <v>17</v>
      </c>
    </row>
    <row r="576572" spans="2:2" x14ac:dyDescent="0.25">
      <c r="B576572" t="s">
        <v>157</v>
      </c>
    </row>
    <row r="576573" spans="2:2" x14ac:dyDescent="0.25">
      <c r="B576573" t="s">
        <v>30</v>
      </c>
    </row>
    <row r="576574" spans="2:2" x14ac:dyDescent="0.25">
      <c r="B576574" t="s">
        <v>30</v>
      </c>
    </row>
    <row r="576575" spans="2:2" x14ac:dyDescent="0.25">
      <c r="B576575" t="s">
        <v>12</v>
      </c>
    </row>
    <row r="576576" spans="2:2" x14ac:dyDescent="0.25">
      <c r="B576576" t="s">
        <v>30</v>
      </c>
    </row>
    <row r="576577" spans="2:2" x14ac:dyDescent="0.25">
      <c r="B576577" t="s">
        <v>170</v>
      </c>
    </row>
    <row r="576578" spans="2:2" x14ac:dyDescent="0.25">
      <c r="B576578" t="s">
        <v>26</v>
      </c>
    </row>
    <row r="576579" spans="2:2" x14ac:dyDescent="0.25">
      <c r="B576579" t="s">
        <v>26</v>
      </c>
    </row>
    <row r="576580" spans="2:2" x14ac:dyDescent="0.25">
      <c r="B576580" t="s">
        <v>17</v>
      </c>
    </row>
    <row r="576581" spans="2:2" x14ac:dyDescent="0.25">
      <c r="B576581" t="s">
        <v>170</v>
      </c>
    </row>
    <row r="576582" spans="2:2" x14ac:dyDescent="0.25">
      <c r="B576582" t="s">
        <v>170</v>
      </c>
    </row>
    <row r="576583" spans="2:2" x14ac:dyDescent="0.25">
      <c r="B576583" t="s">
        <v>17</v>
      </c>
    </row>
    <row r="576584" spans="2:2" x14ac:dyDescent="0.25">
      <c r="B576584" t="s">
        <v>17</v>
      </c>
    </row>
    <row r="576585" spans="2:2" x14ac:dyDescent="0.25">
      <c r="B576585" t="s">
        <v>17</v>
      </c>
    </row>
    <row r="576586" spans="2:2" x14ac:dyDescent="0.25">
      <c r="B576586" t="s">
        <v>513</v>
      </c>
    </row>
    <row r="576587" spans="2:2" x14ac:dyDescent="0.25">
      <c r="B576587" t="s">
        <v>84</v>
      </c>
    </row>
    <row r="576588" spans="2:2" x14ac:dyDescent="0.25">
      <c r="B576588" t="s">
        <v>12</v>
      </c>
    </row>
    <row r="576589" spans="2:2" x14ac:dyDescent="0.25">
      <c r="B576589" t="s">
        <v>26</v>
      </c>
    </row>
    <row r="576590" spans="2:2" x14ac:dyDescent="0.25">
      <c r="B576590" t="s">
        <v>12</v>
      </c>
    </row>
    <row r="576591" spans="2:2" x14ac:dyDescent="0.25">
      <c r="B576591" t="s">
        <v>12</v>
      </c>
    </row>
    <row r="576592" spans="2:2" x14ac:dyDescent="0.25">
      <c r="B576592" t="s">
        <v>17</v>
      </c>
    </row>
    <row r="576593" spans="2:2" x14ac:dyDescent="0.25">
      <c r="B576593" t="s">
        <v>26</v>
      </c>
    </row>
    <row r="576594" spans="2:2" x14ac:dyDescent="0.25">
      <c r="B576594" t="s">
        <v>30</v>
      </c>
    </row>
    <row r="576595" spans="2:2" x14ac:dyDescent="0.25">
      <c r="B576595" t="s">
        <v>12</v>
      </c>
    </row>
    <row r="576596" spans="2:2" x14ac:dyDescent="0.25">
      <c r="B576596" t="s">
        <v>26</v>
      </c>
    </row>
    <row r="576597" spans="2:2" x14ac:dyDescent="0.25">
      <c r="B576597" t="s">
        <v>12</v>
      </c>
    </row>
    <row r="576598" spans="2:2" x14ac:dyDescent="0.25">
      <c r="B576598" t="s">
        <v>12</v>
      </c>
    </row>
    <row r="576599" spans="2:2" x14ac:dyDescent="0.25">
      <c r="B576599" t="s">
        <v>17</v>
      </c>
    </row>
    <row r="576600" spans="2:2" x14ac:dyDescent="0.25">
      <c r="B576600" t="s">
        <v>17</v>
      </c>
    </row>
    <row r="576601" spans="2:2" x14ac:dyDescent="0.25">
      <c r="B576601" t="s">
        <v>12</v>
      </c>
    </row>
    <row r="576602" spans="2:2" x14ac:dyDescent="0.25">
      <c r="B576602" t="s">
        <v>84</v>
      </c>
    </row>
    <row r="576603" spans="2:2" x14ac:dyDescent="0.25">
      <c r="B576603" t="s">
        <v>30</v>
      </c>
    </row>
    <row r="576604" spans="2:2" x14ac:dyDescent="0.25">
      <c r="B576604" t="s">
        <v>84</v>
      </c>
    </row>
    <row r="576605" spans="2:2" x14ac:dyDescent="0.25">
      <c r="B576605" t="s">
        <v>17</v>
      </c>
    </row>
    <row r="576606" spans="2:2" x14ac:dyDescent="0.25">
      <c r="B576606" t="s">
        <v>30</v>
      </c>
    </row>
    <row r="576607" spans="2:2" x14ac:dyDescent="0.25">
      <c r="B576607" t="s">
        <v>30</v>
      </c>
    </row>
    <row r="576608" spans="2:2" x14ac:dyDescent="0.25">
      <c r="B576608" t="s">
        <v>157</v>
      </c>
    </row>
    <row r="576609" spans="2:2" x14ac:dyDescent="0.25">
      <c r="B576609" t="s">
        <v>26</v>
      </c>
    </row>
    <row r="576610" spans="2:2" x14ac:dyDescent="0.25">
      <c r="B576610" t="s">
        <v>157</v>
      </c>
    </row>
    <row r="576611" spans="2:2" x14ac:dyDescent="0.25">
      <c r="B576611" t="s">
        <v>30</v>
      </c>
    </row>
    <row r="576612" spans="2:2" x14ac:dyDescent="0.25">
      <c r="B576612" t="s">
        <v>17</v>
      </c>
    </row>
    <row r="576613" spans="2:2" x14ac:dyDescent="0.25">
      <c r="B576613" t="s">
        <v>513</v>
      </c>
    </row>
    <row r="576614" spans="2:2" x14ac:dyDescent="0.25">
      <c r="B576614" t="s">
        <v>17</v>
      </c>
    </row>
    <row r="576615" spans="2:2" x14ac:dyDescent="0.25">
      <c r="B576615" t="s">
        <v>30</v>
      </c>
    </row>
    <row r="576616" spans="2:2" x14ac:dyDescent="0.25">
      <c r="B576616" t="s">
        <v>30</v>
      </c>
    </row>
    <row r="576617" spans="2:2" x14ac:dyDescent="0.25">
      <c r="B576617" t="s">
        <v>26</v>
      </c>
    </row>
    <row r="576618" spans="2:2" x14ac:dyDescent="0.25">
      <c r="B576618" t="s">
        <v>30</v>
      </c>
    </row>
    <row r="576619" spans="2:2" x14ac:dyDescent="0.25">
      <c r="B576619" t="s">
        <v>30</v>
      </c>
    </row>
    <row r="576620" spans="2:2" x14ac:dyDescent="0.25">
      <c r="B576620" t="s">
        <v>30</v>
      </c>
    </row>
    <row r="576621" spans="2:2" x14ac:dyDescent="0.25">
      <c r="B576621" t="s">
        <v>84</v>
      </c>
    </row>
    <row r="576622" spans="2:2" x14ac:dyDescent="0.25">
      <c r="B576622" t="s">
        <v>157</v>
      </c>
    </row>
    <row r="576623" spans="2:2" x14ac:dyDescent="0.25">
      <c r="B576623" t="s">
        <v>12</v>
      </c>
    </row>
    <row r="576624" spans="2:2" x14ac:dyDescent="0.25">
      <c r="B576624" t="s">
        <v>17</v>
      </c>
    </row>
    <row r="576625" spans="2:2" x14ac:dyDescent="0.25">
      <c r="B576625" t="s">
        <v>17</v>
      </c>
    </row>
    <row r="576626" spans="2:2" x14ac:dyDescent="0.25">
      <c r="B576626" t="s">
        <v>17</v>
      </c>
    </row>
    <row r="576627" spans="2:2" x14ac:dyDescent="0.25">
      <c r="B576627" t="s">
        <v>17</v>
      </c>
    </row>
    <row r="576628" spans="2:2" x14ac:dyDescent="0.25">
      <c r="B576628" t="s">
        <v>17</v>
      </c>
    </row>
    <row r="576629" spans="2:2" x14ac:dyDescent="0.25">
      <c r="B576629" t="s">
        <v>30</v>
      </c>
    </row>
    <row r="576630" spans="2:2" x14ac:dyDescent="0.25">
      <c r="B576630" t="s">
        <v>26</v>
      </c>
    </row>
    <row r="576631" spans="2:2" x14ac:dyDescent="0.25">
      <c r="B576631" t="s">
        <v>17</v>
      </c>
    </row>
    <row r="576632" spans="2:2" x14ac:dyDescent="0.25">
      <c r="B576632" t="s">
        <v>12</v>
      </c>
    </row>
    <row r="576633" spans="2:2" x14ac:dyDescent="0.25">
      <c r="B576633" t="s">
        <v>17</v>
      </c>
    </row>
    <row r="576634" spans="2:2" x14ac:dyDescent="0.25">
      <c r="B576634" t="s">
        <v>17</v>
      </c>
    </row>
    <row r="576635" spans="2:2" x14ac:dyDescent="0.25">
      <c r="B576635" t="s">
        <v>26</v>
      </c>
    </row>
    <row r="576636" spans="2:2" x14ac:dyDescent="0.25">
      <c r="B576636" t="s">
        <v>12</v>
      </c>
    </row>
    <row r="576637" spans="2:2" x14ac:dyDescent="0.25">
      <c r="B576637" t="s">
        <v>30</v>
      </c>
    </row>
    <row r="576638" spans="2:2" x14ac:dyDescent="0.25">
      <c r="B576638" t="s">
        <v>17</v>
      </c>
    </row>
    <row r="576639" spans="2:2" x14ac:dyDescent="0.25">
      <c r="B576639" t="s">
        <v>30</v>
      </c>
    </row>
    <row r="576640" spans="2:2" x14ac:dyDescent="0.25">
      <c r="B576640" t="s">
        <v>26</v>
      </c>
    </row>
    <row r="576641" spans="2:2" x14ac:dyDescent="0.25">
      <c r="B576641" t="s">
        <v>26</v>
      </c>
    </row>
    <row r="576642" spans="2:2" x14ac:dyDescent="0.25">
      <c r="B576642" t="s">
        <v>30</v>
      </c>
    </row>
    <row r="576643" spans="2:2" x14ac:dyDescent="0.25">
      <c r="B576643" t="s">
        <v>35</v>
      </c>
    </row>
    <row r="576644" spans="2:2" x14ac:dyDescent="0.25">
      <c r="B576644" t="s">
        <v>170</v>
      </c>
    </row>
    <row r="576645" spans="2:2" x14ac:dyDescent="0.25">
      <c r="B576645" t="s">
        <v>30</v>
      </c>
    </row>
    <row r="576646" spans="2:2" x14ac:dyDescent="0.25">
      <c r="B576646" t="s">
        <v>35</v>
      </c>
    </row>
    <row r="576647" spans="2:2" x14ac:dyDescent="0.25">
      <c r="B576647" t="s">
        <v>26</v>
      </c>
    </row>
    <row r="576648" spans="2:2" x14ac:dyDescent="0.25">
      <c r="B576648" t="s">
        <v>170</v>
      </c>
    </row>
    <row r="576649" spans="2:2" x14ac:dyDescent="0.25">
      <c r="B576649" t="s">
        <v>39</v>
      </c>
    </row>
    <row r="576650" spans="2:2" x14ac:dyDescent="0.25">
      <c r="B576650" t="s">
        <v>30</v>
      </c>
    </row>
    <row r="576651" spans="2:2" x14ac:dyDescent="0.25">
      <c r="B576651" t="s">
        <v>30</v>
      </c>
    </row>
    <row r="576652" spans="2:2" x14ac:dyDescent="0.25">
      <c r="B576652" t="s">
        <v>12</v>
      </c>
    </row>
    <row r="576653" spans="2:2" x14ac:dyDescent="0.25">
      <c r="B576653" t="s">
        <v>12</v>
      </c>
    </row>
    <row r="576654" spans="2:2" x14ac:dyDescent="0.25">
      <c r="B576654" t="s">
        <v>12</v>
      </c>
    </row>
    <row r="576655" spans="2:2" x14ac:dyDescent="0.25">
      <c r="B576655" t="s">
        <v>26</v>
      </c>
    </row>
    <row r="576656" spans="2:2" x14ac:dyDescent="0.25">
      <c r="B576656" t="s">
        <v>30</v>
      </c>
    </row>
    <row r="576657" spans="2:2" x14ac:dyDescent="0.25">
      <c r="B576657" t="s">
        <v>26</v>
      </c>
    </row>
    <row r="576658" spans="2:2" x14ac:dyDescent="0.25">
      <c r="B576658" t="s">
        <v>30</v>
      </c>
    </row>
    <row r="576659" spans="2:2" x14ac:dyDescent="0.25">
      <c r="B576659" t="s">
        <v>12</v>
      </c>
    </row>
    <row r="576660" spans="2:2" x14ac:dyDescent="0.25">
      <c r="B576660" t="s">
        <v>84</v>
      </c>
    </row>
    <row r="576661" spans="2:2" x14ac:dyDescent="0.25">
      <c r="B576661" t="s">
        <v>30</v>
      </c>
    </row>
    <row r="576662" spans="2:2" x14ac:dyDescent="0.25">
      <c r="B576662" t="s">
        <v>17</v>
      </c>
    </row>
    <row r="576663" spans="2:2" x14ac:dyDescent="0.25">
      <c r="B576663" t="s">
        <v>17</v>
      </c>
    </row>
    <row r="576664" spans="2:2" x14ac:dyDescent="0.25">
      <c r="B576664" t="s">
        <v>17</v>
      </c>
    </row>
    <row r="576665" spans="2:2" x14ac:dyDescent="0.25">
      <c r="B576665" t="s">
        <v>30</v>
      </c>
    </row>
    <row r="576666" spans="2:2" x14ac:dyDescent="0.25">
      <c r="B576666" t="s">
        <v>30</v>
      </c>
    </row>
    <row r="576667" spans="2:2" x14ac:dyDescent="0.25">
      <c r="B576667" t="s">
        <v>17</v>
      </c>
    </row>
    <row r="576668" spans="2:2" x14ac:dyDescent="0.25">
      <c r="B576668" t="s">
        <v>26</v>
      </c>
    </row>
    <row r="576669" spans="2:2" x14ac:dyDescent="0.25">
      <c r="B576669" t="s">
        <v>12</v>
      </c>
    </row>
    <row r="576670" spans="2:2" x14ac:dyDescent="0.25">
      <c r="B576670" t="s">
        <v>17</v>
      </c>
    </row>
    <row r="576671" spans="2:2" x14ac:dyDescent="0.25">
      <c r="B576671" t="s">
        <v>30</v>
      </c>
    </row>
    <row r="576672" spans="2:2" x14ac:dyDescent="0.25">
      <c r="B576672" t="s">
        <v>17</v>
      </c>
    </row>
    <row r="576673" spans="2:2" x14ac:dyDescent="0.25">
      <c r="B576673" t="s">
        <v>17</v>
      </c>
    </row>
    <row r="576674" spans="2:2" x14ac:dyDescent="0.25">
      <c r="B576674" t="s">
        <v>26</v>
      </c>
    </row>
    <row r="576675" spans="2:2" x14ac:dyDescent="0.25">
      <c r="B576675" t="s">
        <v>17</v>
      </c>
    </row>
    <row r="576676" spans="2:2" x14ac:dyDescent="0.25">
      <c r="B576676" t="s">
        <v>157</v>
      </c>
    </row>
    <row r="576677" spans="2:2" x14ac:dyDescent="0.25">
      <c r="B576677" t="s">
        <v>17</v>
      </c>
    </row>
    <row r="576678" spans="2:2" x14ac:dyDescent="0.25">
      <c r="B576678" t="s">
        <v>157</v>
      </c>
    </row>
    <row r="576679" spans="2:2" x14ac:dyDescent="0.25">
      <c r="B576679" t="s">
        <v>30</v>
      </c>
    </row>
    <row r="576680" spans="2:2" x14ac:dyDescent="0.25">
      <c r="B576680" t="s">
        <v>30</v>
      </c>
    </row>
    <row r="576681" spans="2:2" x14ac:dyDescent="0.25">
      <c r="B576681" t="s">
        <v>17</v>
      </c>
    </row>
    <row r="576682" spans="2:2" x14ac:dyDescent="0.25">
      <c r="B576682" t="s">
        <v>157</v>
      </c>
    </row>
    <row r="576683" spans="2:2" x14ac:dyDescent="0.25">
      <c r="B576683" t="s">
        <v>30</v>
      </c>
    </row>
    <row r="576684" spans="2:2" x14ac:dyDescent="0.25">
      <c r="B576684" t="s">
        <v>30</v>
      </c>
    </row>
    <row r="576685" spans="2:2" x14ac:dyDescent="0.25">
      <c r="B576685" t="s">
        <v>12</v>
      </c>
    </row>
    <row r="576686" spans="2:2" x14ac:dyDescent="0.25">
      <c r="B576686" t="s">
        <v>12</v>
      </c>
    </row>
    <row r="576687" spans="2:2" x14ac:dyDescent="0.25">
      <c r="B576687" t="s">
        <v>17</v>
      </c>
    </row>
    <row r="576688" spans="2:2" x14ac:dyDescent="0.25">
      <c r="B576688" t="s">
        <v>157</v>
      </c>
    </row>
    <row r="576689" spans="2:2" x14ac:dyDescent="0.25">
      <c r="B576689" t="s">
        <v>30</v>
      </c>
    </row>
    <row r="576690" spans="2:2" x14ac:dyDescent="0.25">
      <c r="B576690" t="s">
        <v>30</v>
      </c>
    </row>
    <row r="576691" spans="2:2" x14ac:dyDescent="0.25">
      <c r="B576691" t="s">
        <v>17</v>
      </c>
    </row>
    <row r="576692" spans="2:2" x14ac:dyDescent="0.25">
      <c r="B576692" t="s">
        <v>170</v>
      </c>
    </row>
    <row r="576693" spans="2:2" x14ac:dyDescent="0.25">
      <c r="B576693" t="s">
        <v>30</v>
      </c>
    </row>
    <row r="576694" spans="2:2" x14ac:dyDescent="0.25">
      <c r="B576694" t="s">
        <v>30</v>
      </c>
    </row>
    <row r="576695" spans="2:2" x14ac:dyDescent="0.25">
      <c r="B576695" t="s">
        <v>84</v>
      </c>
    </row>
    <row r="576696" spans="2:2" x14ac:dyDescent="0.25">
      <c r="B576696" t="s">
        <v>35</v>
      </c>
    </row>
    <row r="576697" spans="2:2" x14ac:dyDescent="0.25">
      <c r="B576697" t="s">
        <v>22</v>
      </c>
    </row>
    <row r="576698" spans="2:2" x14ac:dyDescent="0.25">
      <c r="B576698" t="s">
        <v>22</v>
      </c>
    </row>
    <row r="576699" spans="2:2" x14ac:dyDescent="0.25">
      <c r="B576699" t="s">
        <v>12</v>
      </c>
    </row>
    <row r="576700" spans="2:2" x14ac:dyDescent="0.25">
      <c r="B576700" t="s">
        <v>157</v>
      </c>
    </row>
    <row r="576701" spans="2:2" x14ac:dyDescent="0.25">
      <c r="B576701" t="s">
        <v>30</v>
      </c>
    </row>
    <row r="576702" spans="2:2" x14ac:dyDescent="0.25">
      <c r="B576702" t="s">
        <v>17</v>
      </c>
    </row>
    <row r="576703" spans="2:2" x14ac:dyDescent="0.25">
      <c r="B576703" t="s">
        <v>12</v>
      </c>
    </row>
    <row r="576704" spans="2:2" x14ac:dyDescent="0.25">
      <c r="B576704" t="s">
        <v>17</v>
      </c>
    </row>
    <row r="576705" spans="2:2" x14ac:dyDescent="0.25">
      <c r="B576705" t="s">
        <v>170</v>
      </c>
    </row>
    <row r="576706" spans="2:2" x14ac:dyDescent="0.25">
      <c r="B576706" t="s">
        <v>30</v>
      </c>
    </row>
    <row r="576707" spans="2:2" x14ac:dyDescent="0.25">
      <c r="B576707" t="s">
        <v>17</v>
      </c>
    </row>
    <row r="576708" spans="2:2" x14ac:dyDescent="0.25">
      <c r="B576708" t="s">
        <v>157</v>
      </c>
    </row>
    <row r="576709" spans="2:2" x14ac:dyDescent="0.25">
      <c r="B576709" t="s">
        <v>170</v>
      </c>
    </row>
    <row r="576710" spans="2:2" x14ac:dyDescent="0.25">
      <c r="B576710" t="s">
        <v>39</v>
      </c>
    </row>
    <row r="576711" spans="2:2" x14ac:dyDescent="0.25">
      <c r="B576711" t="s">
        <v>39</v>
      </c>
    </row>
    <row r="576712" spans="2:2" x14ac:dyDescent="0.25">
      <c r="B576712" t="s">
        <v>26</v>
      </c>
    </row>
    <row r="576713" spans="2:2" x14ac:dyDescent="0.25">
      <c r="B576713" t="s">
        <v>26</v>
      </c>
    </row>
    <row r="576714" spans="2:2" x14ac:dyDescent="0.25">
      <c r="B576714" t="s">
        <v>26</v>
      </c>
    </row>
    <row r="576715" spans="2:2" x14ac:dyDescent="0.25">
      <c r="B576715" t="s">
        <v>26</v>
      </c>
    </row>
    <row r="576716" spans="2:2" x14ac:dyDescent="0.25">
      <c r="B576716" t="s">
        <v>26</v>
      </c>
    </row>
    <row r="576717" spans="2:2" x14ac:dyDescent="0.25">
      <c r="B576717" t="s">
        <v>30</v>
      </c>
    </row>
    <row r="576718" spans="2:2" x14ac:dyDescent="0.25">
      <c r="B576718" t="s">
        <v>30</v>
      </c>
    </row>
    <row r="576719" spans="2:2" x14ac:dyDescent="0.25">
      <c r="B576719" t="s">
        <v>30</v>
      </c>
    </row>
    <row r="576720" spans="2:2" x14ac:dyDescent="0.25">
      <c r="B576720" t="s">
        <v>17</v>
      </c>
    </row>
    <row r="576721" spans="2:2" x14ac:dyDescent="0.25">
      <c r="B576721" t="s">
        <v>84</v>
      </c>
    </row>
    <row r="576722" spans="2:2" x14ac:dyDescent="0.25">
      <c r="B576722" t="s">
        <v>170</v>
      </c>
    </row>
    <row r="576723" spans="2:2" x14ac:dyDescent="0.25">
      <c r="B576723" t="s">
        <v>170</v>
      </c>
    </row>
    <row r="576724" spans="2:2" x14ac:dyDescent="0.25">
      <c r="B576724" t="s">
        <v>39</v>
      </c>
    </row>
    <row r="576725" spans="2:2" x14ac:dyDescent="0.25">
      <c r="B576725" t="s">
        <v>26</v>
      </c>
    </row>
    <row r="576726" spans="2:2" x14ac:dyDescent="0.25">
      <c r="B576726" t="s">
        <v>39</v>
      </c>
    </row>
    <row r="576727" spans="2:2" x14ac:dyDescent="0.25">
      <c r="B576727" t="s">
        <v>26</v>
      </c>
    </row>
    <row r="576728" spans="2:2" x14ac:dyDescent="0.25">
      <c r="B576728" t="s">
        <v>39</v>
      </c>
    </row>
    <row r="576729" spans="2:2" x14ac:dyDescent="0.25">
      <c r="B576729" t="s">
        <v>30</v>
      </c>
    </row>
    <row r="576730" spans="2:2" x14ac:dyDescent="0.25">
      <c r="B576730" t="s">
        <v>39</v>
      </c>
    </row>
    <row r="576731" spans="2:2" x14ac:dyDescent="0.25">
      <c r="B576731" t="s">
        <v>30</v>
      </c>
    </row>
    <row r="576732" spans="2:2" x14ac:dyDescent="0.25">
      <c r="B576732" t="s">
        <v>30</v>
      </c>
    </row>
    <row r="576733" spans="2:2" x14ac:dyDescent="0.25">
      <c r="B576733" t="s">
        <v>30</v>
      </c>
    </row>
    <row r="576734" spans="2:2" x14ac:dyDescent="0.25">
      <c r="B576734" t="s">
        <v>30</v>
      </c>
    </row>
    <row r="576735" spans="2:2" x14ac:dyDescent="0.25">
      <c r="B576735" t="s">
        <v>30</v>
      </c>
    </row>
    <row r="576736" spans="2:2" x14ac:dyDescent="0.25">
      <c r="B576736" t="s">
        <v>17</v>
      </c>
    </row>
    <row r="576737" spans="2:2" x14ac:dyDescent="0.25">
      <c r="B576737" t="s">
        <v>26</v>
      </c>
    </row>
    <row r="576738" spans="2:2" x14ac:dyDescent="0.25">
      <c r="B576738" t="s">
        <v>39</v>
      </c>
    </row>
    <row r="576739" spans="2:2" x14ac:dyDescent="0.25">
      <c r="B576739" t="s">
        <v>30</v>
      </c>
    </row>
    <row r="576740" spans="2:2" x14ac:dyDescent="0.25">
      <c r="B576740" t="s">
        <v>39</v>
      </c>
    </row>
    <row r="576741" spans="2:2" x14ac:dyDescent="0.25">
      <c r="B576741" t="s">
        <v>26</v>
      </c>
    </row>
    <row r="576742" spans="2:2" x14ac:dyDescent="0.25">
      <c r="B576742" t="s">
        <v>26</v>
      </c>
    </row>
    <row r="576743" spans="2:2" x14ac:dyDescent="0.25">
      <c r="B576743" t="s">
        <v>30</v>
      </c>
    </row>
    <row r="576744" spans="2:2" x14ac:dyDescent="0.25">
      <c r="B576744" t="s">
        <v>17</v>
      </c>
    </row>
    <row r="576745" spans="2:2" x14ac:dyDescent="0.25">
      <c r="B576745" t="s">
        <v>26</v>
      </c>
    </row>
    <row r="576746" spans="2:2" x14ac:dyDescent="0.25">
      <c r="B576746" t="s">
        <v>26</v>
      </c>
    </row>
    <row r="576747" spans="2:2" x14ac:dyDescent="0.25">
      <c r="B576747" t="s">
        <v>26</v>
      </c>
    </row>
    <row r="576748" spans="2:2" x14ac:dyDescent="0.25">
      <c r="B576748" t="s">
        <v>26</v>
      </c>
    </row>
    <row r="576749" spans="2:2" x14ac:dyDescent="0.25">
      <c r="B576749" t="s">
        <v>39</v>
      </c>
    </row>
    <row r="576750" spans="2:2" x14ac:dyDescent="0.25">
      <c r="B576750" t="s">
        <v>39</v>
      </c>
    </row>
    <row r="576751" spans="2:2" x14ac:dyDescent="0.25">
      <c r="B576751" t="s">
        <v>26</v>
      </c>
    </row>
    <row r="576752" spans="2:2" x14ac:dyDescent="0.25">
      <c r="B576752" t="s">
        <v>26</v>
      </c>
    </row>
    <row r="576753" spans="2:2" x14ac:dyDescent="0.25">
      <c r="B576753" t="s">
        <v>30</v>
      </c>
    </row>
    <row r="576754" spans="2:2" x14ac:dyDescent="0.25">
      <c r="B576754" t="s">
        <v>17</v>
      </c>
    </row>
    <row r="576755" spans="2:2" x14ac:dyDescent="0.25">
      <c r="B576755" t="s">
        <v>30</v>
      </c>
    </row>
    <row r="576756" spans="2:2" x14ac:dyDescent="0.25">
      <c r="B576756" t="s">
        <v>26</v>
      </c>
    </row>
    <row r="576757" spans="2:2" x14ac:dyDescent="0.25">
      <c r="B576757" t="s">
        <v>30</v>
      </c>
    </row>
    <row r="576758" spans="2:2" x14ac:dyDescent="0.25">
      <c r="B576758" t="s">
        <v>157</v>
      </c>
    </row>
    <row r="576759" spans="2:2" x14ac:dyDescent="0.25">
      <c r="B576759" t="s">
        <v>17</v>
      </c>
    </row>
    <row r="576760" spans="2:2" x14ac:dyDescent="0.25">
      <c r="B576760" t="s">
        <v>30</v>
      </c>
    </row>
    <row r="576761" spans="2:2" x14ac:dyDescent="0.25">
      <c r="B576761" t="s">
        <v>30</v>
      </c>
    </row>
    <row r="576762" spans="2:2" x14ac:dyDescent="0.25">
      <c r="B576762" t="s">
        <v>30</v>
      </c>
    </row>
    <row r="576763" spans="2:2" x14ac:dyDescent="0.25">
      <c r="B576763" t="s">
        <v>170</v>
      </c>
    </row>
    <row r="576764" spans="2:2" x14ac:dyDescent="0.25">
      <c r="B576764" t="s">
        <v>17</v>
      </c>
    </row>
    <row r="576765" spans="2:2" x14ac:dyDescent="0.25">
      <c r="B576765" t="s">
        <v>12</v>
      </c>
    </row>
    <row r="576766" spans="2:2" x14ac:dyDescent="0.25">
      <c r="B576766" t="s">
        <v>12</v>
      </c>
    </row>
    <row r="576767" spans="2:2" x14ac:dyDescent="0.25">
      <c r="B576767" t="s">
        <v>26</v>
      </c>
    </row>
    <row r="576768" spans="2:2" x14ac:dyDescent="0.25">
      <c r="B576768" t="s">
        <v>26</v>
      </c>
    </row>
    <row r="576769" spans="2:2" x14ac:dyDescent="0.25">
      <c r="B576769" t="s">
        <v>17</v>
      </c>
    </row>
    <row r="576770" spans="2:2" x14ac:dyDescent="0.25">
      <c r="B576770" t="s">
        <v>513</v>
      </c>
    </row>
    <row r="576771" spans="2:2" x14ac:dyDescent="0.25">
      <c r="B576771" t="s">
        <v>35</v>
      </c>
    </row>
    <row r="576772" spans="2:2" x14ac:dyDescent="0.25">
      <c r="B576772" t="s">
        <v>513</v>
      </c>
    </row>
    <row r="576773" spans="2:2" x14ac:dyDescent="0.25">
      <c r="B576773" t="s">
        <v>35</v>
      </c>
    </row>
    <row r="576774" spans="2:2" x14ac:dyDescent="0.25">
      <c r="B576774" t="s">
        <v>170</v>
      </c>
    </row>
    <row r="576775" spans="2:2" x14ac:dyDescent="0.25">
      <c r="B576775" t="s">
        <v>170</v>
      </c>
    </row>
    <row r="576776" spans="2:2" x14ac:dyDescent="0.25">
      <c r="B576776" t="s">
        <v>17</v>
      </c>
    </row>
    <row r="576777" spans="2:2" x14ac:dyDescent="0.25">
      <c r="B576777" t="s">
        <v>157</v>
      </c>
    </row>
    <row r="576778" spans="2:2" x14ac:dyDescent="0.25">
      <c r="B576778" t="s">
        <v>170</v>
      </c>
    </row>
    <row r="576779" spans="2:2" x14ac:dyDescent="0.25">
      <c r="B576779" t="s">
        <v>170</v>
      </c>
    </row>
    <row r="576780" spans="2:2" x14ac:dyDescent="0.25">
      <c r="B576780" t="s">
        <v>170</v>
      </c>
    </row>
    <row r="576781" spans="2:2" x14ac:dyDescent="0.25">
      <c r="B576781" t="s">
        <v>170</v>
      </c>
    </row>
    <row r="576782" spans="2:2" x14ac:dyDescent="0.25">
      <c r="B576782" t="s">
        <v>17</v>
      </c>
    </row>
    <row r="576783" spans="2:2" x14ac:dyDescent="0.25">
      <c r="B576783" t="s">
        <v>513</v>
      </c>
    </row>
    <row r="576784" spans="2:2" x14ac:dyDescent="0.25">
      <c r="B576784" t="s">
        <v>35</v>
      </c>
    </row>
    <row r="576785" spans="2:2" x14ac:dyDescent="0.25">
      <c r="B576785" t="s">
        <v>513</v>
      </c>
    </row>
    <row r="576786" spans="2:2" x14ac:dyDescent="0.25">
      <c r="B576786" t="s">
        <v>35</v>
      </c>
    </row>
    <row r="576787" spans="2:2" x14ac:dyDescent="0.25">
      <c r="B576787" t="s">
        <v>170</v>
      </c>
    </row>
    <row r="576788" spans="2:2" x14ac:dyDescent="0.25">
      <c r="B576788" t="s">
        <v>170</v>
      </c>
    </row>
    <row r="576789" spans="2:2" x14ac:dyDescent="0.25">
      <c r="B576789" t="s">
        <v>513</v>
      </c>
    </row>
    <row r="576790" spans="2:2" x14ac:dyDescent="0.25">
      <c r="B576790" t="s">
        <v>513</v>
      </c>
    </row>
    <row r="576791" spans="2:2" x14ac:dyDescent="0.25">
      <c r="B576791" t="s">
        <v>35</v>
      </c>
    </row>
    <row r="576792" spans="2:2" x14ac:dyDescent="0.25">
      <c r="B576792" t="s">
        <v>17</v>
      </c>
    </row>
    <row r="576793" spans="2:2" x14ac:dyDescent="0.25">
      <c r="B576793" t="s">
        <v>170</v>
      </c>
    </row>
    <row r="576794" spans="2:2" x14ac:dyDescent="0.25">
      <c r="B576794" t="s">
        <v>170</v>
      </c>
    </row>
    <row r="576795" spans="2:2" x14ac:dyDescent="0.25">
      <c r="B576795" t="s">
        <v>26</v>
      </c>
    </row>
    <row r="576796" spans="2:2" x14ac:dyDescent="0.25">
      <c r="B576796" t="s">
        <v>513</v>
      </c>
    </row>
    <row r="576797" spans="2:2" x14ac:dyDescent="0.25">
      <c r="B576797" t="s">
        <v>35</v>
      </c>
    </row>
    <row r="576798" spans="2:2" x14ac:dyDescent="0.25">
      <c r="B576798" t="s">
        <v>17</v>
      </c>
    </row>
    <row r="576799" spans="2:2" x14ac:dyDescent="0.25">
      <c r="B576799" t="s">
        <v>513</v>
      </c>
    </row>
    <row r="576800" spans="2:2" x14ac:dyDescent="0.25">
      <c r="B576800" t="s">
        <v>35</v>
      </c>
    </row>
    <row r="576801" spans="2:2" x14ac:dyDescent="0.25">
      <c r="B576801" t="s">
        <v>17</v>
      </c>
    </row>
    <row r="576802" spans="2:2" x14ac:dyDescent="0.25">
      <c r="B576802" t="s">
        <v>39</v>
      </c>
    </row>
    <row r="576803" spans="2:2" x14ac:dyDescent="0.25">
      <c r="B576803" t="s">
        <v>30</v>
      </c>
    </row>
    <row r="576804" spans="2:2" x14ac:dyDescent="0.25">
      <c r="B576804" t="s">
        <v>30</v>
      </c>
    </row>
    <row r="576805" spans="2:2" x14ac:dyDescent="0.25">
      <c r="B576805" t="s">
        <v>30</v>
      </c>
    </row>
    <row r="576806" spans="2:2" x14ac:dyDescent="0.25">
      <c r="B576806" t="s">
        <v>170</v>
      </c>
    </row>
    <row r="576807" spans="2:2" x14ac:dyDescent="0.25">
      <c r="B576807" t="s">
        <v>513</v>
      </c>
    </row>
    <row r="576808" spans="2:2" x14ac:dyDescent="0.25">
      <c r="B576808" t="s">
        <v>35</v>
      </c>
    </row>
    <row r="576809" spans="2:2" x14ac:dyDescent="0.25">
      <c r="B576809" t="s">
        <v>17</v>
      </c>
    </row>
    <row r="576810" spans="2:2" x14ac:dyDescent="0.25">
      <c r="B576810" t="s">
        <v>17</v>
      </c>
    </row>
    <row r="576811" spans="2:2" x14ac:dyDescent="0.25">
      <c r="B576811" t="s">
        <v>30</v>
      </c>
    </row>
    <row r="576812" spans="2:2" x14ac:dyDescent="0.25">
      <c r="B576812" t="s">
        <v>30</v>
      </c>
    </row>
    <row r="576813" spans="2:2" x14ac:dyDescent="0.25">
      <c r="B576813" t="s">
        <v>30</v>
      </c>
    </row>
    <row r="576814" spans="2:2" x14ac:dyDescent="0.25">
      <c r="B576814" t="s">
        <v>170</v>
      </c>
    </row>
    <row r="576815" spans="2:2" x14ac:dyDescent="0.25">
      <c r="B576815" t="s">
        <v>170</v>
      </c>
    </row>
    <row r="576816" spans="2:2" x14ac:dyDescent="0.25">
      <c r="B576816" t="s">
        <v>170</v>
      </c>
    </row>
    <row r="576817" spans="2:2" x14ac:dyDescent="0.25">
      <c r="B576817" t="s">
        <v>12</v>
      </c>
    </row>
    <row r="576818" spans="2:2" x14ac:dyDescent="0.25">
      <c r="B576818" t="s">
        <v>170</v>
      </c>
    </row>
    <row r="576819" spans="2:2" x14ac:dyDescent="0.25">
      <c r="B576819" t="s">
        <v>84</v>
      </c>
    </row>
    <row r="576820" spans="2:2" x14ac:dyDescent="0.25">
      <c r="B576820" t="s">
        <v>26</v>
      </c>
    </row>
    <row r="576821" spans="2:2" x14ac:dyDescent="0.25">
      <c r="B576821" t="s">
        <v>513</v>
      </c>
    </row>
    <row r="576822" spans="2:2" x14ac:dyDescent="0.25">
      <c r="B576822" t="s">
        <v>35</v>
      </c>
    </row>
    <row r="576823" spans="2:2" x14ac:dyDescent="0.25">
      <c r="B576823" t="s">
        <v>17</v>
      </c>
    </row>
    <row r="576824" spans="2:2" x14ac:dyDescent="0.25">
      <c r="B576824" t="s">
        <v>30</v>
      </c>
    </row>
    <row r="576825" spans="2:2" x14ac:dyDescent="0.25">
      <c r="B576825" t="s">
        <v>17</v>
      </c>
    </row>
    <row r="576826" spans="2:2" x14ac:dyDescent="0.25">
      <c r="B576826" t="s">
        <v>17</v>
      </c>
    </row>
    <row r="576827" spans="2:2" x14ac:dyDescent="0.25">
      <c r="B576827" t="s">
        <v>30</v>
      </c>
    </row>
    <row r="576828" spans="2:2" x14ac:dyDescent="0.25">
      <c r="B576828" t="s">
        <v>39</v>
      </c>
    </row>
    <row r="576829" spans="2:2" x14ac:dyDescent="0.25">
      <c r="B576829" t="s">
        <v>30</v>
      </c>
    </row>
    <row r="576830" spans="2:2" x14ac:dyDescent="0.25">
      <c r="B576830" t="s">
        <v>26</v>
      </c>
    </row>
    <row r="576831" spans="2:2" x14ac:dyDescent="0.25">
      <c r="B576831" t="s">
        <v>513</v>
      </c>
    </row>
    <row r="576832" spans="2:2" x14ac:dyDescent="0.25">
      <c r="B576832" t="s">
        <v>35</v>
      </c>
    </row>
    <row r="576833" spans="2:2" x14ac:dyDescent="0.25">
      <c r="B576833" t="s">
        <v>17</v>
      </c>
    </row>
    <row r="576834" spans="2:2" x14ac:dyDescent="0.25">
      <c r="B576834" t="s">
        <v>39</v>
      </c>
    </row>
    <row r="576835" spans="2:2" x14ac:dyDescent="0.25">
      <c r="B576835" t="s">
        <v>39</v>
      </c>
    </row>
    <row r="576836" spans="2:2" x14ac:dyDescent="0.25">
      <c r="B576836" t="s">
        <v>39</v>
      </c>
    </row>
    <row r="576837" spans="2:2" x14ac:dyDescent="0.25">
      <c r="B576837" t="s">
        <v>12</v>
      </c>
    </row>
    <row r="576838" spans="2:2" x14ac:dyDescent="0.25">
      <c r="B576838" t="s">
        <v>12</v>
      </c>
    </row>
    <row r="576839" spans="2:2" x14ac:dyDescent="0.25">
      <c r="B576839" t="s">
        <v>513</v>
      </c>
    </row>
    <row r="576840" spans="2:2" x14ac:dyDescent="0.25">
      <c r="B576840" t="s">
        <v>35</v>
      </c>
    </row>
    <row r="576841" spans="2:2" x14ac:dyDescent="0.25">
      <c r="B576841" t="s">
        <v>17</v>
      </c>
    </row>
    <row r="576842" spans="2:2" x14ac:dyDescent="0.25">
      <c r="B576842" t="s">
        <v>513</v>
      </c>
    </row>
    <row r="576843" spans="2:2" x14ac:dyDescent="0.25">
      <c r="B576843" t="s">
        <v>35</v>
      </c>
    </row>
    <row r="576844" spans="2:2" x14ac:dyDescent="0.25">
      <c r="B576844" t="s">
        <v>17</v>
      </c>
    </row>
    <row r="576845" spans="2:2" x14ac:dyDescent="0.25">
      <c r="B576845" t="s">
        <v>30</v>
      </c>
    </row>
    <row r="576846" spans="2:2" x14ac:dyDescent="0.25">
      <c r="B576846" t="s">
        <v>17</v>
      </c>
    </row>
    <row r="576847" spans="2:2" x14ac:dyDescent="0.25">
      <c r="B576847" t="s">
        <v>12</v>
      </c>
    </row>
    <row r="576848" spans="2:2" x14ac:dyDescent="0.25">
      <c r="B576848" t="s">
        <v>84</v>
      </c>
    </row>
    <row r="576849" spans="2:2" x14ac:dyDescent="0.25">
      <c r="B576849" t="s">
        <v>17</v>
      </c>
    </row>
    <row r="576850" spans="2:2" x14ac:dyDescent="0.25">
      <c r="B576850" t="s">
        <v>30</v>
      </c>
    </row>
    <row r="576851" spans="2:2" x14ac:dyDescent="0.25">
      <c r="B576851" t="s">
        <v>30</v>
      </c>
    </row>
    <row r="576852" spans="2:2" x14ac:dyDescent="0.25">
      <c r="B576852" t="s">
        <v>30</v>
      </c>
    </row>
    <row r="576853" spans="2:2" x14ac:dyDescent="0.25">
      <c r="B576853" t="s">
        <v>84</v>
      </c>
    </row>
    <row r="576854" spans="2:2" x14ac:dyDescent="0.25">
      <c r="B576854" t="s">
        <v>26</v>
      </c>
    </row>
    <row r="576855" spans="2:2" x14ac:dyDescent="0.25">
      <c r="B576855" t="s">
        <v>26</v>
      </c>
    </row>
    <row r="576856" spans="2:2" x14ac:dyDescent="0.25">
      <c r="B576856" t="s">
        <v>26</v>
      </c>
    </row>
    <row r="576857" spans="2:2" x14ac:dyDescent="0.25">
      <c r="B576857" t="s">
        <v>30</v>
      </c>
    </row>
    <row r="576858" spans="2:2" x14ac:dyDescent="0.25">
      <c r="B576858" t="s">
        <v>30</v>
      </c>
    </row>
    <row r="576859" spans="2:2" x14ac:dyDescent="0.25">
      <c r="B576859" t="s">
        <v>26</v>
      </c>
    </row>
    <row r="576860" spans="2:2" x14ac:dyDescent="0.25">
      <c r="B576860" t="s">
        <v>30</v>
      </c>
    </row>
    <row r="576861" spans="2:2" x14ac:dyDescent="0.25">
      <c r="B576861" t="s">
        <v>12</v>
      </c>
    </row>
    <row r="576862" spans="2:2" x14ac:dyDescent="0.25">
      <c r="B576862" t="s">
        <v>39</v>
      </c>
    </row>
    <row r="576863" spans="2:2" x14ac:dyDescent="0.25">
      <c r="B576863" t="s">
        <v>12</v>
      </c>
    </row>
    <row r="576864" spans="2:2" x14ac:dyDescent="0.25">
      <c r="B576864" t="s">
        <v>26</v>
      </c>
    </row>
    <row r="576865" spans="2:2" x14ac:dyDescent="0.25">
      <c r="B576865" t="s">
        <v>26</v>
      </c>
    </row>
    <row r="576866" spans="2:2" x14ac:dyDescent="0.25">
      <c r="B576866" t="s">
        <v>39</v>
      </c>
    </row>
    <row r="576867" spans="2:2" x14ac:dyDescent="0.25">
      <c r="B576867" t="s">
        <v>39</v>
      </c>
    </row>
    <row r="576868" spans="2:2" x14ac:dyDescent="0.25">
      <c r="B576868" t="s">
        <v>12</v>
      </c>
    </row>
    <row r="576869" spans="2:2" x14ac:dyDescent="0.25">
      <c r="B576869" t="s">
        <v>12</v>
      </c>
    </row>
    <row r="576870" spans="2:2" x14ac:dyDescent="0.25">
      <c r="B576870" t="s">
        <v>26</v>
      </c>
    </row>
    <row r="576871" spans="2:2" x14ac:dyDescent="0.25">
      <c r="B576871" t="s">
        <v>26</v>
      </c>
    </row>
    <row r="576872" spans="2:2" x14ac:dyDescent="0.25">
      <c r="B576872" t="s">
        <v>26</v>
      </c>
    </row>
    <row r="576873" spans="2:2" x14ac:dyDescent="0.25">
      <c r="B576873" t="s">
        <v>12</v>
      </c>
    </row>
    <row r="576874" spans="2:2" x14ac:dyDescent="0.25">
      <c r="B576874" t="s">
        <v>12</v>
      </c>
    </row>
    <row r="576875" spans="2:2" x14ac:dyDescent="0.25">
      <c r="B576875" t="s">
        <v>12</v>
      </c>
    </row>
    <row r="576876" spans="2:2" x14ac:dyDescent="0.25">
      <c r="B576876" t="s">
        <v>26</v>
      </c>
    </row>
    <row r="576877" spans="2:2" x14ac:dyDescent="0.25">
      <c r="B576877" t="s">
        <v>26</v>
      </c>
    </row>
    <row r="576878" spans="2:2" x14ac:dyDescent="0.25">
      <c r="B576878" t="s">
        <v>26</v>
      </c>
    </row>
    <row r="576879" spans="2:2" x14ac:dyDescent="0.25">
      <c r="B576879" t="s">
        <v>26</v>
      </c>
    </row>
    <row r="576880" spans="2:2" x14ac:dyDescent="0.25">
      <c r="B576880" t="s">
        <v>26</v>
      </c>
    </row>
    <row r="576881" spans="2:2" x14ac:dyDescent="0.25">
      <c r="B576881" t="s">
        <v>157</v>
      </c>
    </row>
    <row r="576882" spans="2:2" x14ac:dyDescent="0.25">
      <c r="B576882" t="s">
        <v>12</v>
      </c>
    </row>
    <row r="576883" spans="2:2" x14ac:dyDescent="0.25">
      <c r="B576883" t="s">
        <v>12</v>
      </c>
    </row>
    <row r="576884" spans="2:2" x14ac:dyDescent="0.25">
      <c r="B576884" t="s">
        <v>12</v>
      </c>
    </row>
    <row r="576885" spans="2:2" x14ac:dyDescent="0.25">
      <c r="B576885" t="s">
        <v>26</v>
      </c>
    </row>
    <row r="576886" spans="2:2" x14ac:dyDescent="0.25">
      <c r="B576886" t="s">
        <v>26</v>
      </c>
    </row>
    <row r="576887" spans="2:2" x14ac:dyDescent="0.25">
      <c r="B576887" t="s">
        <v>26</v>
      </c>
    </row>
    <row r="576888" spans="2:2" x14ac:dyDescent="0.25">
      <c r="B576888" t="s">
        <v>26</v>
      </c>
    </row>
    <row r="576889" spans="2:2" x14ac:dyDescent="0.25">
      <c r="B576889" t="s">
        <v>39</v>
      </c>
    </row>
    <row r="576890" spans="2:2" x14ac:dyDescent="0.25">
      <c r="B576890" t="s">
        <v>39</v>
      </c>
    </row>
    <row r="576891" spans="2:2" x14ac:dyDescent="0.25">
      <c r="B576891" t="s">
        <v>170</v>
      </c>
    </row>
    <row r="576892" spans="2:2" x14ac:dyDescent="0.25">
      <c r="B576892" t="s">
        <v>170</v>
      </c>
    </row>
    <row r="576893" spans="2:2" x14ac:dyDescent="0.25">
      <c r="B576893" t="s">
        <v>170</v>
      </c>
    </row>
    <row r="576894" spans="2:2" x14ac:dyDescent="0.25">
      <c r="B576894" t="s">
        <v>170</v>
      </c>
    </row>
    <row r="576895" spans="2:2" x14ac:dyDescent="0.25">
      <c r="B576895" t="s">
        <v>26</v>
      </c>
    </row>
    <row r="576896" spans="2:2" x14ac:dyDescent="0.25">
      <c r="B576896" t="s">
        <v>30</v>
      </c>
    </row>
    <row r="576897" spans="2:2" x14ac:dyDescent="0.25">
      <c r="B576897" t="s">
        <v>26</v>
      </c>
    </row>
    <row r="576898" spans="2:2" x14ac:dyDescent="0.25">
      <c r="B576898" t="s">
        <v>157</v>
      </c>
    </row>
    <row r="576899" spans="2:2" x14ac:dyDescent="0.25">
      <c r="B576899" t="s">
        <v>12</v>
      </c>
    </row>
    <row r="576900" spans="2:2" x14ac:dyDescent="0.25">
      <c r="B576900" t="s">
        <v>12</v>
      </c>
    </row>
    <row r="576901" spans="2:2" x14ac:dyDescent="0.25">
      <c r="B576901" t="s">
        <v>17</v>
      </c>
    </row>
    <row r="576902" spans="2:2" x14ac:dyDescent="0.25">
      <c r="B576902" t="s">
        <v>26</v>
      </c>
    </row>
    <row r="576903" spans="2:2" x14ac:dyDescent="0.25">
      <c r="B576903" t="s">
        <v>12</v>
      </c>
    </row>
    <row r="576904" spans="2:2" x14ac:dyDescent="0.25">
      <c r="B576904" t="s">
        <v>26</v>
      </c>
    </row>
    <row r="576905" spans="2:2" x14ac:dyDescent="0.25">
      <c r="B576905" t="s">
        <v>12</v>
      </c>
    </row>
    <row r="576906" spans="2:2" x14ac:dyDescent="0.25">
      <c r="B576906" t="s">
        <v>12</v>
      </c>
    </row>
    <row r="576907" spans="2:2" x14ac:dyDescent="0.25">
      <c r="B576907" t="s">
        <v>12</v>
      </c>
    </row>
    <row r="576908" spans="2:2" x14ac:dyDescent="0.25">
      <c r="B576908" t="s">
        <v>12</v>
      </c>
    </row>
    <row r="576909" spans="2:2" x14ac:dyDescent="0.25">
      <c r="B576909" t="s">
        <v>12</v>
      </c>
    </row>
    <row r="576910" spans="2:2" x14ac:dyDescent="0.25">
      <c r="B576910" t="s">
        <v>12</v>
      </c>
    </row>
    <row r="576911" spans="2:2" x14ac:dyDescent="0.25">
      <c r="B576911" t="s">
        <v>12</v>
      </c>
    </row>
    <row r="576912" spans="2:2" x14ac:dyDescent="0.25">
      <c r="B576912" t="s">
        <v>30</v>
      </c>
    </row>
    <row r="576913" spans="2:2" x14ac:dyDescent="0.25">
      <c r="B576913" t="s">
        <v>157</v>
      </c>
    </row>
    <row r="576914" spans="2:2" x14ac:dyDescent="0.25">
      <c r="B576914" t="s">
        <v>30</v>
      </c>
    </row>
    <row r="576915" spans="2:2" x14ac:dyDescent="0.25">
      <c r="B576915" t="s">
        <v>26</v>
      </c>
    </row>
    <row r="576916" spans="2:2" x14ac:dyDescent="0.25">
      <c r="B576916" t="s">
        <v>26</v>
      </c>
    </row>
    <row r="576917" spans="2:2" x14ac:dyDescent="0.25">
      <c r="B576917" t="s">
        <v>12</v>
      </c>
    </row>
    <row r="576918" spans="2:2" x14ac:dyDescent="0.25">
      <c r="B576918" t="s">
        <v>12</v>
      </c>
    </row>
    <row r="576919" spans="2:2" x14ac:dyDescent="0.25">
      <c r="B576919" t="s">
        <v>12</v>
      </c>
    </row>
    <row r="576920" spans="2:2" x14ac:dyDescent="0.25">
      <c r="B576920" t="s">
        <v>30</v>
      </c>
    </row>
    <row r="576921" spans="2:2" x14ac:dyDescent="0.25">
      <c r="B576921" t="s">
        <v>157</v>
      </c>
    </row>
    <row r="576922" spans="2:2" x14ac:dyDescent="0.25">
      <c r="B576922" t="s">
        <v>30</v>
      </c>
    </row>
    <row r="576923" spans="2:2" x14ac:dyDescent="0.25">
      <c r="B576923" t="s">
        <v>26</v>
      </c>
    </row>
    <row r="576924" spans="2:2" x14ac:dyDescent="0.25">
      <c r="B576924" t="s">
        <v>26</v>
      </c>
    </row>
    <row r="576925" spans="2:2" x14ac:dyDescent="0.25">
      <c r="B576925" t="s">
        <v>12</v>
      </c>
    </row>
    <row r="576926" spans="2:2" x14ac:dyDescent="0.25">
      <c r="B576926" t="s">
        <v>26</v>
      </c>
    </row>
    <row r="576927" spans="2:2" x14ac:dyDescent="0.25">
      <c r="B576927" t="s">
        <v>26</v>
      </c>
    </row>
    <row r="576928" spans="2:2" x14ac:dyDescent="0.25">
      <c r="B576928" t="s">
        <v>26</v>
      </c>
    </row>
    <row r="576929" spans="2:2" x14ac:dyDescent="0.25">
      <c r="B576929" t="s">
        <v>84</v>
      </c>
    </row>
    <row r="576930" spans="2:2" x14ac:dyDescent="0.25">
      <c r="B576930" t="s">
        <v>26</v>
      </c>
    </row>
    <row r="576931" spans="2:2" x14ac:dyDescent="0.25">
      <c r="B576931" t="s">
        <v>30</v>
      </c>
    </row>
    <row r="576932" spans="2:2" x14ac:dyDescent="0.25">
      <c r="B576932" t="s">
        <v>26</v>
      </c>
    </row>
    <row r="576933" spans="2:2" x14ac:dyDescent="0.25">
      <c r="B576933" t="s">
        <v>26</v>
      </c>
    </row>
    <row r="576934" spans="2:2" x14ac:dyDescent="0.25">
      <c r="B576934" t="s">
        <v>170</v>
      </c>
    </row>
    <row r="576935" spans="2:2" x14ac:dyDescent="0.25">
      <c r="B576935" t="s">
        <v>17</v>
      </c>
    </row>
    <row r="576936" spans="2:2" x14ac:dyDescent="0.25">
      <c r="B576936" t="s">
        <v>17</v>
      </c>
    </row>
    <row r="576937" spans="2:2" x14ac:dyDescent="0.25">
      <c r="B576937" t="s">
        <v>17</v>
      </c>
    </row>
    <row r="576938" spans="2:2" x14ac:dyDescent="0.25">
      <c r="B576938" t="s">
        <v>170</v>
      </c>
    </row>
    <row r="576939" spans="2:2" x14ac:dyDescent="0.25">
      <c r="B576939" t="s">
        <v>17</v>
      </c>
    </row>
    <row r="576940" spans="2:2" x14ac:dyDescent="0.25">
      <c r="B576940" t="s">
        <v>17</v>
      </c>
    </row>
    <row r="576941" spans="2:2" x14ac:dyDescent="0.25">
      <c r="B576941" t="s">
        <v>26</v>
      </c>
    </row>
    <row r="576942" spans="2:2" x14ac:dyDescent="0.25">
      <c r="B576942" t="s">
        <v>17</v>
      </c>
    </row>
    <row r="576943" spans="2:2" x14ac:dyDescent="0.25">
      <c r="B576943" t="s">
        <v>26</v>
      </c>
    </row>
    <row r="576944" spans="2:2" x14ac:dyDescent="0.25">
      <c r="B576944" t="s">
        <v>17</v>
      </c>
    </row>
    <row r="576945" spans="2:2" x14ac:dyDescent="0.25">
      <c r="B576945" t="s">
        <v>12</v>
      </c>
    </row>
    <row r="576946" spans="2:2" x14ac:dyDescent="0.25">
      <c r="B576946" t="s">
        <v>26</v>
      </c>
    </row>
    <row r="576947" spans="2:2" x14ac:dyDescent="0.25">
      <c r="B576947" t="s">
        <v>12</v>
      </c>
    </row>
    <row r="576948" spans="2:2" x14ac:dyDescent="0.25">
      <c r="B576948" t="s">
        <v>12</v>
      </c>
    </row>
    <row r="576949" spans="2:2" x14ac:dyDescent="0.25">
      <c r="B576949" t="s">
        <v>12</v>
      </c>
    </row>
    <row r="576950" spans="2:2" x14ac:dyDescent="0.25">
      <c r="B576950" t="s">
        <v>12</v>
      </c>
    </row>
    <row r="576951" spans="2:2" x14ac:dyDescent="0.25">
      <c r="B576951" t="s">
        <v>12</v>
      </c>
    </row>
    <row r="576952" spans="2:2" x14ac:dyDescent="0.25">
      <c r="B576952" t="s">
        <v>12</v>
      </c>
    </row>
    <row r="576953" spans="2:2" x14ac:dyDescent="0.25">
      <c r="B576953" t="s">
        <v>26</v>
      </c>
    </row>
    <row r="576954" spans="2:2" x14ac:dyDescent="0.25">
      <c r="B576954" t="s">
        <v>17</v>
      </c>
    </row>
    <row r="576955" spans="2:2" x14ac:dyDescent="0.25">
      <c r="B576955" t="s">
        <v>30</v>
      </c>
    </row>
    <row r="576956" spans="2:2" x14ac:dyDescent="0.25">
      <c r="B576956" t="s">
        <v>30</v>
      </c>
    </row>
    <row r="576957" spans="2:2" x14ac:dyDescent="0.25">
      <c r="B576957" t="s">
        <v>39</v>
      </c>
    </row>
    <row r="576958" spans="2:2" x14ac:dyDescent="0.25">
      <c r="B576958" t="s">
        <v>39</v>
      </c>
    </row>
    <row r="576959" spans="2:2" x14ac:dyDescent="0.25">
      <c r="B576959" t="s">
        <v>157</v>
      </c>
    </row>
    <row r="576960" spans="2:2" x14ac:dyDescent="0.25">
      <c r="B576960" t="s">
        <v>26</v>
      </c>
    </row>
    <row r="576961" spans="2:2" x14ac:dyDescent="0.25">
      <c r="B576961" t="s">
        <v>35</v>
      </c>
    </row>
    <row r="576962" spans="2:2" x14ac:dyDescent="0.25">
      <c r="B576962" t="s">
        <v>170</v>
      </c>
    </row>
    <row r="576963" spans="2:2" x14ac:dyDescent="0.25">
      <c r="B576963" t="s">
        <v>170</v>
      </c>
    </row>
    <row r="576964" spans="2:2" x14ac:dyDescent="0.25">
      <c r="B576964" t="s">
        <v>26</v>
      </c>
    </row>
    <row r="576965" spans="2:2" x14ac:dyDescent="0.25">
      <c r="B576965" t="s">
        <v>30</v>
      </c>
    </row>
    <row r="576966" spans="2:2" x14ac:dyDescent="0.25">
      <c r="B576966" t="s">
        <v>39</v>
      </c>
    </row>
    <row r="576967" spans="2:2" x14ac:dyDescent="0.25">
      <c r="B576967" t="s">
        <v>30</v>
      </c>
    </row>
    <row r="576968" spans="2:2" x14ac:dyDescent="0.25">
      <c r="B576968" t="s">
        <v>12</v>
      </c>
    </row>
    <row r="576969" spans="2:2" x14ac:dyDescent="0.25">
      <c r="B576969" t="s">
        <v>30</v>
      </c>
    </row>
    <row r="576970" spans="2:2" x14ac:dyDescent="0.25">
      <c r="B576970" t="s">
        <v>26</v>
      </c>
    </row>
    <row r="576971" spans="2:2" x14ac:dyDescent="0.25">
      <c r="B576971" t="s">
        <v>26</v>
      </c>
    </row>
    <row r="576972" spans="2:2" x14ac:dyDescent="0.25">
      <c r="B576972" t="s">
        <v>26</v>
      </c>
    </row>
    <row r="576973" spans="2:2" x14ac:dyDescent="0.25">
      <c r="B576973" t="s">
        <v>26</v>
      </c>
    </row>
    <row r="576974" spans="2:2" x14ac:dyDescent="0.25">
      <c r="B576974" t="s">
        <v>26</v>
      </c>
    </row>
    <row r="576975" spans="2:2" x14ac:dyDescent="0.25">
      <c r="B576975" t="s">
        <v>30</v>
      </c>
    </row>
    <row r="576976" spans="2:2" x14ac:dyDescent="0.25">
      <c r="B576976" t="s">
        <v>30</v>
      </c>
    </row>
    <row r="576977" spans="2:2" x14ac:dyDescent="0.25">
      <c r="B576977" t="s">
        <v>170</v>
      </c>
    </row>
    <row r="576978" spans="2:2" x14ac:dyDescent="0.25">
      <c r="B576978" t="s">
        <v>170</v>
      </c>
    </row>
    <row r="576979" spans="2:2" x14ac:dyDescent="0.25">
      <c r="B576979" t="s">
        <v>26</v>
      </c>
    </row>
    <row r="576980" spans="2:2" x14ac:dyDescent="0.25">
      <c r="B576980" t="s">
        <v>26</v>
      </c>
    </row>
    <row r="576981" spans="2:2" x14ac:dyDescent="0.25">
      <c r="B576981" t="s">
        <v>170</v>
      </c>
    </row>
    <row r="576982" spans="2:2" x14ac:dyDescent="0.25">
      <c r="B576982" t="s">
        <v>170</v>
      </c>
    </row>
    <row r="576983" spans="2:2" x14ac:dyDescent="0.25">
      <c r="B576983" t="s">
        <v>17</v>
      </c>
    </row>
    <row r="576984" spans="2:2" x14ac:dyDescent="0.25">
      <c r="B576984" t="s">
        <v>170</v>
      </c>
    </row>
    <row r="576985" spans="2:2" x14ac:dyDescent="0.25">
      <c r="B576985" t="s">
        <v>170</v>
      </c>
    </row>
    <row r="576986" spans="2:2" x14ac:dyDescent="0.25">
      <c r="B576986" t="s">
        <v>26</v>
      </c>
    </row>
    <row r="576987" spans="2:2" x14ac:dyDescent="0.25">
      <c r="B576987" t="s">
        <v>170</v>
      </c>
    </row>
    <row r="576988" spans="2:2" x14ac:dyDescent="0.25">
      <c r="B576988" t="s">
        <v>170</v>
      </c>
    </row>
    <row r="576989" spans="2:2" x14ac:dyDescent="0.25">
      <c r="B576989" t="s">
        <v>30</v>
      </c>
    </row>
    <row r="576990" spans="2:2" x14ac:dyDescent="0.25">
      <c r="B576990" t="s">
        <v>157</v>
      </c>
    </row>
    <row r="576991" spans="2:2" x14ac:dyDescent="0.25">
      <c r="B576991" t="s">
        <v>30</v>
      </c>
    </row>
    <row r="576992" spans="2:2" x14ac:dyDescent="0.25">
      <c r="B576992" t="s">
        <v>30</v>
      </c>
    </row>
    <row r="576993" spans="2:2" x14ac:dyDescent="0.25">
      <c r="B576993" t="s">
        <v>12</v>
      </c>
    </row>
    <row r="576994" spans="2:2" x14ac:dyDescent="0.25">
      <c r="B576994" t="s">
        <v>12</v>
      </c>
    </row>
    <row r="576995" spans="2:2" x14ac:dyDescent="0.25">
      <c r="B576995" t="s">
        <v>12</v>
      </c>
    </row>
    <row r="576996" spans="2:2" x14ac:dyDescent="0.25">
      <c r="B576996" t="s">
        <v>170</v>
      </c>
    </row>
    <row r="576997" spans="2:2" x14ac:dyDescent="0.25">
      <c r="B576997" t="s">
        <v>12</v>
      </c>
    </row>
    <row r="576998" spans="2:2" x14ac:dyDescent="0.25">
      <c r="B576998" t="s">
        <v>12</v>
      </c>
    </row>
    <row r="576999" spans="2:2" x14ac:dyDescent="0.25">
      <c r="B576999" t="s">
        <v>12</v>
      </c>
    </row>
    <row r="577000" spans="2:2" x14ac:dyDescent="0.25">
      <c r="B577000" t="s">
        <v>12</v>
      </c>
    </row>
    <row r="577001" spans="2:2" x14ac:dyDescent="0.25">
      <c r="B577001" t="s">
        <v>12</v>
      </c>
    </row>
    <row r="577002" spans="2:2" x14ac:dyDescent="0.25">
      <c r="B577002" t="s">
        <v>35</v>
      </c>
    </row>
    <row r="577003" spans="2:2" x14ac:dyDescent="0.25">
      <c r="B577003" t="s">
        <v>35</v>
      </c>
    </row>
    <row r="577004" spans="2:2" x14ac:dyDescent="0.25">
      <c r="B577004" t="s">
        <v>35</v>
      </c>
    </row>
    <row r="577005" spans="2:2" x14ac:dyDescent="0.25">
      <c r="B577005" t="s">
        <v>170</v>
      </c>
    </row>
    <row r="577006" spans="2:2" x14ac:dyDescent="0.25">
      <c r="B577006" t="s">
        <v>170</v>
      </c>
    </row>
    <row r="577007" spans="2:2" x14ac:dyDescent="0.25">
      <c r="B577007" t="s">
        <v>26</v>
      </c>
    </row>
    <row r="577008" spans="2:2" x14ac:dyDescent="0.25">
      <c r="B577008" t="s">
        <v>12</v>
      </c>
    </row>
    <row r="577009" spans="2:2" x14ac:dyDescent="0.25">
      <c r="B577009" t="s">
        <v>12</v>
      </c>
    </row>
    <row r="577010" spans="2:2" x14ac:dyDescent="0.25">
      <c r="B577010" t="s">
        <v>12</v>
      </c>
    </row>
    <row r="577011" spans="2:2" x14ac:dyDescent="0.25">
      <c r="B577011" t="s">
        <v>170</v>
      </c>
    </row>
    <row r="577012" spans="2:2" x14ac:dyDescent="0.25">
      <c r="B577012" t="s">
        <v>12</v>
      </c>
    </row>
    <row r="577013" spans="2:2" x14ac:dyDescent="0.25">
      <c r="B577013" t="s">
        <v>12</v>
      </c>
    </row>
    <row r="577014" spans="2:2" x14ac:dyDescent="0.25">
      <c r="B577014" t="s">
        <v>12</v>
      </c>
    </row>
    <row r="577015" spans="2:2" x14ac:dyDescent="0.25">
      <c r="B577015" t="s">
        <v>170</v>
      </c>
    </row>
    <row r="577016" spans="2:2" x14ac:dyDescent="0.25">
      <c r="B577016" t="s">
        <v>12</v>
      </c>
    </row>
    <row r="577017" spans="2:2" x14ac:dyDescent="0.25">
      <c r="B577017" t="s">
        <v>12</v>
      </c>
    </row>
    <row r="577018" spans="2:2" x14ac:dyDescent="0.25">
      <c r="B577018" t="s">
        <v>30</v>
      </c>
    </row>
    <row r="577019" spans="2:2" x14ac:dyDescent="0.25">
      <c r="B577019" t="s">
        <v>39</v>
      </c>
    </row>
    <row r="577020" spans="2:2" x14ac:dyDescent="0.25">
      <c r="B577020" t="s">
        <v>30</v>
      </c>
    </row>
    <row r="577021" spans="2:2" x14ac:dyDescent="0.25">
      <c r="B577021" t="s">
        <v>30</v>
      </c>
    </row>
    <row r="577022" spans="2:2" x14ac:dyDescent="0.25">
      <c r="B577022" t="s">
        <v>17</v>
      </c>
    </row>
    <row r="577023" spans="2:2" x14ac:dyDescent="0.25">
      <c r="B577023" t="s">
        <v>30</v>
      </c>
    </row>
    <row r="577024" spans="2:2" x14ac:dyDescent="0.25">
      <c r="B577024" t="s">
        <v>157</v>
      </c>
    </row>
    <row r="577025" spans="2:2" x14ac:dyDescent="0.25">
      <c r="B577025" t="s">
        <v>157</v>
      </c>
    </row>
    <row r="577026" spans="2:2" x14ac:dyDescent="0.25">
      <c r="B577026" t="s">
        <v>26</v>
      </c>
    </row>
    <row r="577027" spans="2:2" x14ac:dyDescent="0.25">
      <c r="B577027" t="s">
        <v>157</v>
      </c>
    </row>
    <row r="577028" spans="2:2" x14ac:dyDescent="0.25">
      <c r="B577028" t="s">
        <v>17</v>
      </c>
    </row>
    <row r="577029" spans="2:2" x14ac:dyDescent="0.25">
      <c r="B577029" t="s">
        <v>26</v>
      </c>
    </row>
    <row r="577030" spans="2:2" x14ac:dyDescent="0.25">
      <c r="B577030" t="s">
        <v>39</v>
      </c>
    </row>
    <row r="577031" spans="2:2" x14ac:dyDescent="0.25">
      <c r="B577031" t="s">
        <v>26</v>
      </c>
    </row>
    <row r="577032" spans="2:2" x14ac:dyDescent="0.25">
      <c r="B577032" t="s">
        <v>26</v>
      </c>
    </row>
    <row r="577033" spans="2:2" x14ac:dyDescent="0.25">
      <c r="B577033" t="s">
        <v>35</v>
      </c>
    </row>
    <row r="577034" spans="2:2" x14ac:dyDescent="0.25">
      <c r="B577034" t="s">
        <v>39</v>
      </c>
    </row>
    <row r="577035" spans="2:2" x14ac:dyDescent="0.25">
      <c r="B577035" t="s">
        <v>17</v>
      </c>
    </row>
    <row r="577036" spans="2:2" x14ac:dyDescent="0.25">
      <c r="B577036" t="s">
        <v>39</v>
      </c>
    </row>
    <row r="577037" spans="2:2" x14ac:dyDescent="0.25">
      <c r="B577037" t="s">
        <v>39</v>
      </c>
    </row>
    <row r="577038" spans="2:2" x14ac:dyDescent="0.25">
      <c r="B577038" t="s">
        <v>39</v>
      </c>
    </row>
    <row r="577039" spans="2:2" x14ac:dyDescent="0.25">
      <c r="B577039" t="s">
        <v>47</v>
      </c>
    </row>
    <row r="577040" spans="2:2" x14ac:dyDescent="0.25">
      <c r="B577040" t="s">
        <v>35</v>
      </c>
    </row>
    <row r="577041" spans="2:2" x14ac:dyDescent="0.25">
      <c r="B577041" t="s">
        <v>35</v>
      </c>
    </row>
    <row r="577042" spans="2:2" x14ac:dyDescent="0.25">
      <c r="B577042" t="s">
        <v>35</v>
      </c>
    </row>
    <row r="577043" spans="2:2" x14ac:dyDescent="0.25">
      <c r="B577043" t="s">
        <v>30</v>
      </c>
    </row>
    <row r="577044" spans="2:2" x14ac:dyDescent="0.25">
      <c r="B577044" t="s">
        <v>84</v>
      </c>
    </row>
    <row r="577045" spans="2:2" x14ac:dyDescent="0.25">
      <c r="B577045" t="s">
        <v>26</v>
      </c>
    </row>
    <row r="577046" spans="2:2" x14ac:dyDescent="0.25">
      <c r="B577046" t="s">
        <v>30</v>
      </c>
    </row>
    <row r="577047" spans="2:2" x14ac:dyDescent="0.25">
      <c r="B577047" t="s">
        <v>12</v>
      </c>
    </row>
    <row r="577048" spans="2:2" x14ac:dyDescent="0.25">
      <c r="B577048" t="s">
        <v>30</v>
      </c>
    </row>
    <row r="577049" spans="2:2" x14ac:dyDescent="0.25">
      <c r="B577049" t="s">
        <v>84</v>
      </c>
    </row>
    <row r="577050" spans="2:2" x14ac:dyDescent="0.25">
      <c r="B577050" t="s">
        <v>12</v>
      </c>
    </row>
    <row r="577051" spans="2:2" x14ac:dyDescent="0.25">
      <c r="B577051" t="s">
        <v>12</v>
      </c>
    </row>
    <row r="577052" spans="2:2" x14ac:dyDescent="0.25">
      <c r="B577052" t="s">
        <v>39</v>
      </c>
    </row>
    <row r="577053" spans="2:2" x14ac:dyDescent="0.25">
      <c r="B577053" t="s">
        <v>30</v>
      </c>
    </row>
    <row r="577054" spans="2:2" x14ac:dyDescent="0.25">
      <c r="B577054" t="s">
        <v>39</v>
      </c>
    </row>
    <row r="577055" spans="2:2" x14ac:dyDescent="0.25">
      <c r="B577055" t="s">
        <v>26</v>
      </c>
    </row>
    <row r="577056" spans="2:2" x14ac:dyDescent="0.25">
      <c r="B577056" t="s">
        <v>170</v>
      </c>
    </row>
    <row r="577057" spans="2:2" x14ac:dyDescent="0.25">
      <c r="B577057" t="s">
        <v>30</v>
      </c>
    </row>
    <row r="577058" spans="2:2" x14ac:dyDescent="0.25">
      <c r="B577058" t="s">
        <v>30</v>
      </c>
    </row>
    <row r="577059" spans="2:2" x14ac:dyDescent="0.25">
      <c r="B577059" t="s">
        <v>35</v>
      </c>
    </row>
    <row r="577060" spans="2:2" x14ac:dyDescent="0.25">
      <c r="B577060" t="s">
        <v>26</v>
      </c>
    </row>
    <row r="577061" spans="2:2" x14ac:dyDescent="0.25">
      <c r="B577061" t="s">
        <v>157</v>
      </c>
    </row>
    <row r="577062" spans="2:2" x14ac:dyDescent="0.25">
      <c r="B577062" t="s">
        <v>26</v>
      </c>
    </row>
    <row r="577063" spans="2:2" x14ac:dyDescent="0.25">
      <c r="B577063" t="s">
        <v>39</v>
      </c>
    </row>
    <row r="577064" spans="2:2" x14ac:dyDescent="0.25">
      <c r="B577064" t="s">
        <v>22</v>
      </c>
    </row>
    <row r="577065" spans="2:2" x14ac:dyDescent="0.25">
      <c r="B577065" t="s">
        <v>22</v>
      </c>
    </row>
    <row r="577066" spans="2:2" x14ac:dyDescent="0.25">
      <c r="B577066" t="s">
        <v>22</v>
      </c>
    </row>
    <row r="577067" spans="2:2" x14ac:dyDescent="0.25">
      <c r="B577067" t="s">
        <v>513</v>
      </c>
    </row>
    <row r="577068" spans="2:2" x14ac:dyDescent="0.25">
      <c r="B577068" t="s">
        <v>17</v>
      </c>
    </row>
    <row r="577069" spans="2:2" x14ac:dyDescent="0.25">
      <c r="B577069" t="s">
        <v>17</v>
      </c>
    </row>
    <row r="577070" spans="2:2" x14ac:dyDescent="0.25">
      <c r="B577070" t="s">
        <v>170</v>
      </c>
    </row>
    <row r="577071" spans="2:2" x14ac:dyDescent="0.25">
      <c r="B577071" t="s">
        <v>181</v>
      </c>
    </row>
    <row r="577072" spans="2:2" x14ac:dyDescent="0.25">
      <c r="B577072" t="s">
        <v>181</v>
      </c>
    </row>
    <row r="577073" spans="2:2" x14ac:dyDescent="0.25">
      <c r="B577073" t="s">
        <v>181</v>
      </c>
    </row>
    <row r="577074" spans="2:2" x14ac:dyDescent="0.25">
      <c r="B577074" t="s">
        <v>181</v>
      </c>
    </row>
    <row r="577075" spans="2:2" x14ac:dyDescent="0.25">
      <c r="B577075" t="s">
        <v>181</v>
      </c>
    </row>
    <row r="577076" spans="2:2" x14ac:dyDescent="0.25">
      <c r="B577076" t="s">
        <v>181</v>
      </c>
    </row>
    <row r="577077" spans="2:2" x14ac:dyDescent="0.25">
      <c r="B577077" t="s">
        <v>181</v>
      </c>
    </row>
    <row r="577078" spans="2:2" x14ac:dyDescent="0.25">
      <c r="B577078" t="s">
        <v>53</v>
      </c>
    </row>
    <row r="577079" spans="2:2" x14ac:dyDescent="0.25">
      <c r="B577079" t="s">
        <v>170</v>
      </c>
    </row>
    <row r="577080" spans="2:2" x14ac:dyDescent="0.25">
      <c r="B577080" t="s">
        <v>157</v>
      </c>
    </row>
    <row r="577081" spans="2:2" x14ac:dyDescent="0.25">
      <c r="B577081" t="s">
        <v>39</v>
      </c>
    </row>
    <row r="577082" spans="2:2" x14ac:dyDescent="0.25">
      <c r="B577082" t="s">
        <v>157</v>
      </c>
    </row>
    <row r="577083" spans="2:2" x14ac:dyDescent="0.25">
      <c r="B577083" t="s">
        <v>26</v>
      </c>
    </row>
    <row r="577084" spans="2:2" x14ac:dyDescent="0.25">
      <c r="B577084" t="s">
        <v>26</v>
      </c>
    </row>
    <row r="577085" spans="2:2" x14ac:dyDescent="0.25">
      <c r="B577085" t="s">
        <v>170</v>
      </c>
    </row>
    <row r="577086" spans="2:2" x14ac:dyDescent="0.25">
      <c r="B577086" t="s">
        <v>26</v>
      </c>
    </row>
    <row r="577087" spans="2:2" x14ac:dyDescent="0.25">
      <c r="B577087" t="s">
        <v>30</v>
      </c>
    </row>
    <row r="577088" spans="2:2" x14ac:dyDescent="0.25">
      <c r="B577088" t="s">
        <v>39</v>
      </c>
    </row>
    <row r="577089" spans="2:2" x14ac:dyDescent="0.25">
      <c r="B577089" t="s">
        <v>30</v>
      </c>
    </row>
    <row r="577090" spans="2:2" x14ac:dyDescent="0.25">
      <c r="B577090" t="s">
        <v>39</v>
      </c>
    </row>
    <row r="577091" spans="2:2" x14ac:dyDescent="0.25">
      <c r="B577091" t="s">
        <v>157</v>
      </c>
    </row>
    <row r="577092" spans="2:2" x14ac:dyDescent="0.25">
      <c r="B577092" t="s">
        <v>39</v>
      </c>
    </row>
    <row r="577093" spans="2:2" x14ac:dyDescent="0.25">
      <c r="B577093" t="s">
        <v>12</v>
      </c>
    </row>
    <row r="577094" spans="2:2" x14ac:dyDescent="0.25">
      <c r="B577094" t="s">
        <v>26</v>
      </c>
    </row>
    <row r="577095" spans="2:2" x14ac:dyDescent="0.25">
      <c r="B577095" t="s">
        <v>39</v>
      </c>
    </row>
    <row r="577096" spans="2:2" x14ac:dyDescent="0.25">
      <c r="B577096" t="s">
        <v>26</v>
      </c>
    </row>
    <row r="577097" spans="2:2" x14ac:dyDescent="0.25">
      <c r="B577097" t="s">
        <v>26</v>
      </c>
    </row>
    <row r="577098" spans="2:2" x14ac:dyDescent="0.25">
      <c r="B577098" t="s">
        <v>12</v>
      </c>
    </row>
    <row r="577099" spans="2:2" x14ac:dyDescent="0.25">
      <c r="B577099" t="s">
        <v>12</v>
      </c>
    </row>
    <row r="577100" spans="2:2" x14ac:dyDescent="0.25">
      <c r="B577100" t="s">
        <v>26</v>
      </c>
    </row>
    <row r="577101" spans="2:2" x14ac:dyDescent="0.25">
      <c r="B577101" t="s">
        <v>30</v>
      </c>
    </row>
    <row r="577102" spans="2:2" x14ac:dyDescent="0.25">
      <c r="B577102" t="s">
        <v>30</v>
      </c>
    </row>
    <row r="577103" spans="2:2" x14ac:dyDescent="0.25">
      <c r="B577103" t="s">
        <v>17</v>
      </c>
    </row>
    <row r="577104" spans="2:2" x14ac:dyDescent="0.25">
      <c r="B577104" t="s">
        <v>17</v>
      </c>
    </row>
    <row r="577105" spans="2:2" x14ac:dyDescent="0.25">
      <c r="B577105" t="s">
        <v>17</v>
      </c>
    </row>
    <row r="577106" spans="2:2" x14ac:dyDescent="0.25">
      <c r="B577106" t="s">
        <v>17</v>
      </c>
    </row>
    <row r="577107" spans="2:2" x14ac:dyDescent="0.25">
      <c r="B577107" t="s">
        <v>39</v>
      </c>
    </row>
    <row r="577108" spans="2:2" x14ac:dyDescent="0.25">
      <c r="B577108" t="s">
        <v>12</v>
      </c>
    </row>
    <row r="577109" spans="2:2" x14ac:dyDescent="0.25">
      <c r="B577109" t="s">
        <v>12</v>
      </c>
    </row>
    <row r="577110" spans="2:2" x14ac:dyDescent="0.25">
      <c r="B577110" t="s">
        <v>157</v>
      </c>
    </row>
    <row r="577111" spans="2:2" x14ac:dyDescent="0.25">
      <c r="B577111" t="s">
        <v>30</v>
      </c>
    </row>
    <row r="577112" spans="2:2" x14ac:dyDescent="0.25">
      <c r="B577112" t="s">
        <v>17</v>
      </c>
    </row>
    <row r="577113" spans="2:2" x14ac:dyDescent="0.25">
      <c r="B577113" t="s">
        <v>26</v>
      </c>
    </row>
    <row r="577114" spans="2:2" x14ac:dyDescent="0.25">
      <c r="B577114" t="s">
        <v>26</v>
      </c>
    </row>
    <row r="577115" spans="2:2" x14ac:dyDescent="0.25">
      <c r="B577115" t="s">
        <v>26</v>
      </c>
    </row>
    <row r="577116" spans="2:2" x14ac:dyDescent="0.25">
      <c r="B577116" t="s">
        <v>26</v>
      </c>
    </row>
    <row r="577117" spans="2:2" x14ac:dyDescent="0.25">
      <c r="B577117" t="s">
        <v>26</v>
      </c>
    </row>
    <row r="577118" spans="2:2" x14ac:dyDescent="0.25">
      <c r="B577118" t="s">
        <v>170</v>
      </c>
    </row>
    <row r="577119" spans="2:2" x14ac:dyDescent="0.25">
      <c r="B577119" t="s">
        <v>26</v>
      </c>
    </row>
    <row r="577120" spans="2:2" x14ac:dyDescent="0.25">
      <c r="B577120" t="s">
        <v>170</v>
      </c>
    </row>
    <row r="577121" spans="2:2" x14ac:dyDescent="0.25">
      <c r="B577121" t="s">
        <v>170</v>
      </c>
    </row>
    <row r="577122" spans="2:2" x14ac:dyDescent="0.25">
      <c r="B577122" t="s">
        <v>30</v>
      </c>
    </row>
    <row r="577123" spans="2:2" x14ac:dyDescent="0.25">
      <c r="B577123" t="s">
        <v>26</v>
      </c>
    </row>
    <row r="577124" spans="2:2" x14ac:dyDescent="0.25">
      <c r="B577124" t="s">
        <v>26</v>
      </c>
    </row>
    <row r="577125" spans="2:2" x14ac:dyDescent="0.25">
      <c r="B577125" t="s">
        <v>26</v>
      </c>
    </row>
    <row r="577126" spans="2:2" x14ac:dyDescent="0.25">
      <c r="B577126" t="s">
        <v>26</v>
      </c>
    </row>
    <row r="577127" spans="2:2" x14ac:dyDescent="0.25">
      <c r="B577127" t="s">
        <v>17</v>
      </c>
    </row>
    <row r="577128" spans="2:2" x14ac:dyDescent="0.25">
      <c r="B577128" t="s">
        <v>26</v>
      </c>
    </row>
    <row r="577129" spans="2:2" x14ac:dyDescent="0.25">
      <c r="B577129" t="s">
        <v>39</v>
      </c>
    </row>
    <row r="577130" spans="2:2" x14ac:dyDescent="0.25">
      <c r="B577130" t="s">
        <v>30</v>
      </c>
    </row>
    <row r="577131" spans="2:2" x14ac:dyDescent="0.25">
      <c r="B577131" t="s">
        <v>26</v>
      </c>
    </row>
    <row r="577132" spans="2:2" x14ac:dyDescent="0.25">
      <c r="B577132" t="s">
        <v>12</v>
      </c>
    </row>
    <row r="577133" spans="2:2" x14ac:dyDescent="0.25">
      <c r="B577133" t="s">
        <v>12</v>
      </c>
    </row>
    <row r="577134" spans="2:2" x14ac:dyDescent="0.25">
      <c r="B577134" t="s">
        <v>12</v>
      </c>
    </row>
    <row r="577135" spans="2:2" x14ac:dyDescent="0.25">
      <c r="B577135" t="s">
        <v>12</v>
      </c>
    </row>
    <row r="577136" spans="2:2" x14ac:dyDescent="0.25">
      <c r="B577136" t="s">
        <v>39</v>
      </c>
    </row>
    <row r="577137" spans="2:2" x14ac:dyDescent="0.25">
      <c r="B577137" t="s">
        <v>17</v>
      </c>
    </row>
    <row r="577138" spans="2:2" x14ac:dyDescent="0.25">
      <c r="B577138" t="s">
        <v>39</v>
      </c>
    </row>
    <row r="577139" spans="2:2" x14ac:dyDescent="0.25">
      <c r="B577139" t="s">
        <v>26</v>
      </c>
    </row>
    <row r="577140" spans="2:2" x14ac:dyDescent="0.25">
      <c r="B577140" t="s">
        <v>30</v>
      </c>
    </row>
    <row r="577141" spans="2:2" x14ac:dyDescent="0.25">
      <c r="B577141" t="s">
        <v>26</v>
      </c>
    </row>
    <row r="577142" spans="2:2" x14ac:dyDescent="0.25">
      <c r="B577142" t="s">
        <v>39</v>
      </c>
    </row>
    <row r="577143" spans="2:2" x14ac:dyDescent="0.25">
      <c r="B577143" t="s">
        <v>30</v>
      </c>
    </row>
    <row r="577144" spans="2:2" x14ac:dyDescent="0.25">
      <c r="B577144" t="s">
        <v>84</v>
      </c>
    </row>
    <row r="577145" spans="2:2" x14ac:dyDescent="0.25">
      <c r="B577145" t="s">
        <v>39</v>
      </c>
    </row>
    <row r="577146" spans="2:2" x14ac:dyDescent="0.25">
      <c r="B577146" t="s">
        <v>22</v>
      </c>
    </row>
    <row r="577147" spans="2:2" x14ac:dyDescent="0.25">
      <c r="B577147" t="s">
        <v>12</v>
      </c>
    </row>
    <row r="577148" spans="2:2" x14ac:dyDescent="0.25">
      <c r="B577148" t="s">
        <v>170</v>
      </c>
    </row>
    <row r="577149" spans="2:2" x14ac:dyDescent="0.25">
      <c r="B577149" t="s">
        <v>30</v>
      </c>
    </row>
    <row r="577150" spans="2:2" x14ac:dyDescent="0.25">
      <c r="B577150" t="s">
        <v>26</v>
      </c>
    </row>
    <row r="577151" spans="2:2" x14ac:dyDescent="0.25">
      <c r="B577151" t="s">
        <v>26</v>
      </c>
    </row>
    <row r="577152" spans="2:2" x14ac:dyDescent="0.25">
      <c r="B577152" t="s">
        <v>30</v>
      </c>
    </row>
    <row r="577153" spans="2:2" x14ac:dyDescent="0.25">
      <c r="B577153" t="s">
        <v>12</v>
      </c>
    </row>
    <row r="577154" spans="2:2" x14ac:dyDescent="0.25">
      <c r="B577154" t="s">
        <v>12</v>
      </c>
    </row>
    <row r="577155" spans="2:2" x14ac:dyDescent="0.25">
      <c r="B577155" t="s">
        <v>26</v>
      </c>
    </row>
    <row r="577156" spans="2:2" x14ac:dyDescent="0.25">
      <c r="B577156" t="s">
        <v>39</v>
      </c>
    </row>
    <row r="577157" spans="2:2" x14ac:dyDescent="0.25">
      <c r="B577157" t="s">
        <v>39</v>
      </c>
    </row>
    <row r="577158" spans="2:2" x14ac:dyDescent="0.25">
      <c r="B577158" t="s">
        <v>39</v>
      </c>
    </row>
    <row r="577159" spans="2:2" x14ac:dyDescent="0.25">
      <c r="B577159" t="s">
        <v>39</v>
      </c>
    </row>
    <row r="577160" spans="2:2" x14ac:dyDescent="0.25">
      <c r="B577160" t="s">
        <v>39</v>
      </c>
    </row>
    <row r="577161" spans="2:2" x14ac:dyDescent="0.25">
      <c r="B577161" t="s">
        <v>39</v>
      </c>
    </row>
    <row r="577162" spans="2:2" x14ac:dyDescent="0.25">
      <c r="B577162" t="s">
        <v>26</v>
      </c>
    </row>
    <row r="577163" spans="2:2" x14ac:dyDescent="0.25">
      <c r="B577163" t="s">
        <v>84</v>
      </c>
    </row>
    <row r="577164" spans="2:2" x14ac:dyDescent="0.25">
      <c r="B577164" t="s">
        <v>84</v>
      </c>
    </row>
    <row r="577165" spans="2:2" x14ac:dyDescent="0.25">
      <c r="B577165" t="s">
        <v>39</v>
      </c>
    </row>
    <row r="577166" spans="2:2" x14ac:dyDescent="0.25">
      <c r="B577166" t="s">
        <v>39</v>
      </c>
    </row>
    <row r="577167" spans="2:2" x14ac:dyDescent="0.25">
      <c r="B577167" t="s">
        <v>39</v>
      </c>
    </row>
    <row r="577168" spans="2:2" x14ac:dyDescent="0.25">
      <c r="B577168" t="s">
        <v>39</v>
      </c>
    </row>
    <row r="577169" spans="2:2" x14ac:dyDescent="0.25">
      <c r="B577169" t="s">
        <v>39</v>
      </c>
    </row>
    <row r="577170" spans="2:2" x14ac:dyDescent="0.25">
      <c r="B577170" t="s">
        <v>39</v>
      </c>
    </row>
    <row r="577171" spans="2:2" x14ac:dyDescent="0.25">
      <c r="B577171" t="s">
        <v>30</v>
      </c>
    </row>
    <row r="577172" spans="2:2" x14ac:dyDescent="0.25">
      <c r="B577172" t="s">
        <v>84</v>
      </c>
    </row>
    <row r="577173" spans="2:2" x14ac:dyDescent="0.25">
      <c r="B577173" t="s">
        <v>84</v>
      </c>
    </row>
    <row r="577174" spans="2:2" x14ac:dyDescent="0.25">
      <c r="B577174" t="s">
        <v>170</v>
      </c>
    </row>
    <row r="577175" spans="2:2" x14ac:dyDescent="0.25">
      <c r="B577175" t="s">
        <v>26</v>
      </c>
    </row>
    <row r="577176" spans="2:2" x14ac:dyDescent="0.25">
      <c r="B577176" t="s">
        <v>35</v>
      </c>
    </row>
    <row r="577177" spans="2:2" x14ac:dyDescent="0.25">
      <c r="B577177" t="s">
        <v>30</v>
      </c>
    </row>
    <row r="577178" spans="2:2" x14ac:dyDescent="0.25">
      <c r="B577178" t="s">
        <v>26</v>
      </c>
    </row>
    <row r="577179" spans="2:2" x14ac:dyDescent="0.25">
      <c r="B577179" t="s">
        <v>30</v>
      </c>
    </row>
    <row r="577180" spans="2:2" x14ac:dyDescent="0.25">
      <c r="B577180" t="s">
        <v>26</v>
      </c>
    </row>
    <row r="577181" spans="2:2" x14ac:dyDescent="0.25">
      <c r="B577181" t="s">
        <v>26</v>
      </c>
    </row>
    <row r="577182" spans="2:2" x14ac:dyDescent="0.25">
      <c r="B577182" t="s">
        <v>30</v>
      </c>
    </row>
    <row r="577183" spans="2:2" x14ac:dyDescent="0.25">
      <c r="B577183" t="s">
        <v>84</v>
      </c>
    </row>
    <row r="577184" spans="2:2" x14ac:dyDescent="0.25">
      <c r="B577184" t="s">
        <v>12</v>
      </c>
    </row>
    <row r="577185" spans="2:2" x14ac:dyDescent="0.25">
      <c r="B577185" t="s">
        <v>12</v>
      </c>
    </row>
    <row r="577186" spans="2:2" x14ac:dyDescent="0.25">
      <c r="B577186" t="s">
        <v>12</v>
      </c>
    </row>
    <row r="577187" spans="2:2" x14ac:dyDescent="0.25">
      <c r="B577187" t="s">
        <v>12</v>
      </c>
    </row>
    <row r="577188" spans="2:2" x14ac:dyDescent="0.25">
      <c r="B577188" t="s">
        <v>39</v>
      </c>
    </row>
    <row r="577189" spans="2:2" x14ac:dyDescent="0.25">
      <c r="B577189" t="s">
        <v>17</v>
      </c>
    </row>
    <row r="577190" spans="2:2" x14ac:dyDescent="0.25">
      <c r="B577190" t="s">
        <v>39</v>
      </c>
    </row>
    <row r="577191" spans="2:2" x14ac:dyDescent="0.25">
      <c r="B577191" t="s">
        <v>30</v>
      </c>
    </row>
    <row r="577192" spans="2:2" x14ac:dyDescent="0.25">
      <c r="B577192" t="s">
        <v>39</v>
      </c>
    </row>
    <row r="577193" spans="2:2" x14ac:dyDescent="0.25">
      <c r="B577193" t="s">
        <v>39</v>
      </c>
    </row>
    <row r="577194" spans="2:2" x14ac:dyDescent="0.25">
      <c r="B577194" t="s">
        <v>39</v>
      </c>
    </row>
    <row r="577195" spans="2:2" x14ac:dyDescent="0.25">
      <c r="B577195" t="s">
        <v>39</v>
      </c>
    </row>
    <row r="577196" spans="2:2" x14ac:dyDescent="0.25">
      <c r="B577196" t="s">
        <v>39</v>
      </c>
    </row>
    <row r="577197" spans="2:2" x14ac:dyDescent="0.25">
      <c r="B577197" t="s">
        <v>39</v>
      </c>
    </row>
    <row r="577198" spans="2:2" x14ac:dyDescent="0.25">
      <c r="B577198" t="s">
        <v>17</v>
      </c>
    </row>
    <row r="577199" spans="2:2" x14ac:dyDescent="0.25">
      <c r="B577199" t="s">
        <v>17</v>
      </c>
    </row>
    <row r="577200" spans="2:2" x14ac:dyDescent="0.25">
      <c r="B577200" t="s">
        <v>30</v>
      </c>
    </row>
    <row r="577201" spans="2:2" x14ac:dyDescent="0.25">
      <c r="B577201" t="s">
        <v>26</v>
      </c>
    </row>
    <row r="577202" spans="2:2" x14ac:dyDescent="0.25">
      <c r="B577202" t="s">
        <v>157</v>
      </c>
    </row>
    <row r="577203" spans="2:2" x14ac:dyDescent="0.25">
      <c r="B577203" t="s">
        <v>17</v>
      </c>
    </row>
    <row r="577204" spans="2:2" x14ac:dyDescent="0.25">
      <c r="B577204" t="s">
        <v>84</v>
      </c>
    </row>
    <row r="577205" spans="2:2" x14ac:dyDescent="0.25">
      <c r="B577205" t="s">
        <v>17</v>
      </c>
    </row>
    <row r="577206" spans="2:2" x14ac:dyDescent="0.25">
      <c r="B577206" t="s">
        <v>26</v>
      </c>
    </row>
    <row r="577207" spans="2:2" x14ac:dyDescent="0.25">
      <c r="B577207" t="s">
        <v>17</v>
      </c>
    </row>
    <row r="577208" spans="2:2" x14ac:dyDescent="0.25">
      <c r="B577208" t="s">
        <v>84</v>
      </c>
    </row>
    <row r="577209" spans="2:2" x14ac:dyDescent="0.25">
      <c r="B577209" t="s">
        <v>26</v>
      </c>
    </row>
    <row r="577210" spans="2:2" x14ac:dyDescent="0.25">
      <c r="B577210" t="s">
        <v>26</v>
      </c>
    </row>
    <row r="577211" spans="2:2" x14ac:dyDescent="0.25">
      <c r="B577211" t="s">
        <v>26</v>
      </c>
    </row>
    <row r="577212" spans="2:2" x14ac:dyDescent="0.25">
      <c r="B577212" t="s">
        <v>30</v>
      </c>
    </row>
    <row r="577213" spans="2:2" x14ac:dyDescent="0.25">
      <c r="B577213" t="s">
        <v>30</v>
      </c>
    </row>
    <row r="577214" spans="2:2" x14ac:dyDescent="0.25">
      <c r="B577214" t="s">
        <v>17</v>
      </c>
    </row>
    <row r="577215" spans="2:2" x14ac:dyDescent="0.25">
      <c r="B577215" t="s">
        <v>30</v>
      </c>
    </row>
    <row r="577216" spans="2:2" x14ac:dyDescent="0.25">
      <c r="B577216" t="s">
        <v>35</v>
      </c>
    </row>
    <row r="577217" spans="2:2" x14ac:dyDescent="0.25">
      <c r="B577217" t="s">
        <v>30</v>
      </c>
    </row>
    <row r="577218" spans="2:2" x14ac:dyDescent="0.25">
      <c r="B577218" t="s">
        <v>12</v>
      </c>
    </row>
    <row r="577219" spans="2:2" x14ac:dyDescent="0.25">
      <c r="B577219" t="s">
        <v>30</v>
      </c>
    </row>
    <row r="577220" spans="2:2" x14ac:dyDescent="0.25">
      <c r="B577220" t="s">
        <v>170</v>
      </c>
    </row>
    <row r="577221" spans="2:2" x14ac:dyDescent="0.25">
      <c r="B577221" t="s">
        <v>84</v>
      </c>
    </row>
    <row r="577222" spans="2:2" x14ac:dyDescent="0.25">
      <c r="B577222" t="s">
        <v>26</v>
      </c>
    </row>
    <row r="577223" spans="2:2" x14ac:dyDescent="0.25">
      <c r="B577223" t="s">
        <v>30</v>
      </c>
    </row>
    <row r="577224" spans="2:2" x14ac:dyDescent="0.25">
      <c r="B577224" t="s">
        <v>17</v>
      </c>
    </row>
    <row r="577225" spans="2:2" x14ac:dyDescent="0.25">
      <c r="B577225" t="s">
        <v>26</v>
      </c>
    </row>
    <row r="577226" spans="2:2" x14ac:dyDescent="0.25">
      <c r="B577226" t="s">
        <v>26</v>
      </c>
    </row>
    <row r="577227" spans="2:2" x14ac:dyDescent="0.25">
      <c r="B577227" t="s">
        <v>84</v>
      </c>
    </row>
    <row r="577228" spans="2:2" x14ac:dyDescent="0.25">
      <c r="B577228" t="s">
        <v>170</v>
      </c>
    </row>
    <row r="577229" spans="2:2" x14ac:dyDescent="0.25">
      <c r="B577229" t="s">
        <v>170</v>
      </c>
    </row>
    <row r="577230" spans="2:2" x14ac:dyDescent="0.25">
      <c r="B577230" t="s">
        <v>170</v>
      </c>
    </row>
    <row r="577231" spans="2:2" x14ac:dyDescent="0.25">
      <c r="B577231" t="s">
        <v>170</v>
      </c>
    </row>
    <row r="577232" spans="2:2" x14ac:dyDescent="0.25">
      <c r="B577232" t="s">
        <v>170</v>
      </c>
    </row>
    <row r="577233" spans="2:2" x14ac:dyDescent="0.25">
      <c r="B577233" t="s">
        <v>30</v>
      </c>
    </row>
    <row r="577234" spans="2:2" x14ac:dyDescent="0.25">
      <c r="B577234" t="s">
        <v>30</v>
      </c>
    </row>
    <row r="577235" spans="2:2" x14ac:dyDescent="0.25">
      <c r="B577235" t="s">
        <v>17</v>
      </c>
    </row>
    <row r="577236" spans="2:2" x14ac:dyDescent="0.25">
      <c r="B577236" t="s">
        <v>30</v>
      </c>
    </row>
    <row r="577237" spans="2:2" x14ac:dyDescent="0.25">
      <c r="B577237" t="s">
        <v>17</v>
      </c>
    </row>
    <row r="577238" spans="2:2" x14ac:dyDescent="0.25">
      <c r="B577238" t="s">
        <v>17</v>
      </c>
    </row>
    <row r="577239" spans="2:2" x14ac:dyDescent="0.25">
      <c r="B577239" t="s">
        <v>39</v>
      </c>
    </row>
    <row r="577240" spans="2:2" x14ac:dyDescent="0.25">
      <c r="B577240" t="s">
        <v>39</v>
      </c>
    </row>
    <row r="577241" spans="2:2" x14ac:dyDescent="0.25">
      <c r="B577241" t="s">
        <v>26</v>
      </c>
    </row>
    <row r="577242" spans="2:2" x14ac:dyDescent="0.25">
      <c r="B577242" t="s">
        <v>26</v>
      </c>
    </row>
    <row r="577243" spans="2:2" x14ac:dyDescent="0.25">
      <c r="B577243" t="s">
        <v>84</v>
      </c>
    </row>
    <row r="577244" spans="2:2" x14ac:dyDescent="0.25">
      <c r="B577244" t="s">
        <v>26</v>
      </c>
    </row>
    <row r="577245" spans="2:2" x14ac:dyDescent="0.25">
      <c r="B577245" t="s">
        <v>39</v>
      </c>
    </row>
    <row r="577246" spans="2:2" x14ac:dyDescent="0.25">
      <c r="B577246" t="s">
        <v>84</v>
      </c>
    </row>
    <row r="577247" spans="2:2" x14ac:dyDescent="0.25">
      <c r="B577247" t="s">
        <v>39</v>
      </c>
    </row>
    <row r="577248" spans="2:2" x14ac:dyDescent="0.25">
      <c r="B577248" t="s">
        <v>84</v>
      </c>
    </row>
    <row r="577249" spans="2:2" x14ac:dyDescent="0.25">
      <c r="B577249" t="s">
        <v>39</v>
      </c>
    </row>
    <row r="577250" spans="2:2" x14ac:dyDescent="0.25">
      <c r="B577250" t="s">
        <v>12</v>
      </c>
    </row>
    <row r="577251" spans="2:2" x14ac:dyDescent="0.25">
      <c r="B577251" t="s">
        <v>12</v>
      </c>
    </row>
    <row r="577252" spans="2:2" x14ac:dyDescent="0.25">
      <c r="B577252" t="s">
        <v>26</v>
      </c>
    </row>
    <row r="577253" spans="2:2" x14ac:dyDescent="0.25">
      <c r="B577253" t="s">
        <v>84</v>
      </c>
    </row>
    <row r="577254" spans="2:2" x14ac:dyDescent="0.25">
      <c r="B577254" t="s">
        <v>26</v>
      </c>
    </row>
    <row r="577255" spans="2:2" x14ac:dyDescent="0.25">
      <c r="B577255" t="s">
        <v>170</v>
      </c>
    </row>
    <row r="577256" spans="2:2" x14ac:dyDescent="0.25">
      <c r="B577256" t="s">
        <v>26</v>
      </c>
    </row>
    <row r="577257" spans="2:2" x14ac:dyDescent="0.25">
      <c r="B577257" t="s">
        <v>26</v>
      </c>
    </row>
    <row r="577258" spans="2:2" x14ac:dyDescent="0.25">
      <c r="B577258" t="s">
        <v>26</v>
      </c>
    </row>
    <row r="577259" spans="2:2" x14ac:dyDescent="0.25">
      <c r="B577259" t="s">
        <v>26</v>
      </c>
    </row>
    <row r="577260" spans="2:2" x14ac:dyDescent="0.25">
      <c r="B577260" t="s">
        <v>26</v>
      </c>
    </row>
    <row r="577261" spans="2:2" x14ac:dyDescent="0.25">
      <c r="B577261" t="s">
        <v>84</v>
      </c>
    </row>
    <row r="577262" spans="2:2" x14ac:dyDescent="0.25">
      <c r="B577262" t="s">
        <v>12</v>
      </c>
    </row>
    <row r="577263" spans="2:2" x14ac:dyDescent="0.25">
      <c r="B577263" t="s">
        <v>12</v>
      </c>
    </row>
    <row r="577264" spans="2:2" x14ac:dyDescent="0.25">
      <c r="B577264" t="s">
        <v>12</v>
      </c>
    </row>
    <row r="577265" spans="2:2" x14ac:dyDescent="0.25">
      <c r="B577265" t="s">
        <v>26</v>
      </c>
    </row>
    <row r="577266" spans="2:2" x14ac:dyDescent="0.25">
      <c r="B577266" t="s">
        <v>30</v>
      </c>
    </row>
    <row r="577267" spans="2:2" x14ac:dyDescent="0.25">
      <c r="B577267" t="s">
        <v>26</v>
      </c>
    </row>
    <row r="577268" spans="2:2" x14ac:dyDescent="0.25">
      <c r="B577268" t="s">
        <v>17</v>
      </c>
    </row>
    <row r="577269" spans="2:2" x14ac:dyDescent="0.25">
      <c r="B577269" t="s">
        <v>39</v>
      </c>
    </row>
    <row r="577270" spans="2:2" x14ac:dyDescent="0.25">
      <c r="B577270" t="s">
        <v>170</v>
      </c>
    </row>
    <row r="577271" spans="2:2" x14ac:dyDescent="0.25">
      <c r="B577271" t="s">
        <v>39</v>
      </c>
    </row>
    <row r="577272" spans="2:2" x14ac:dyDescent="0.25">
      <c r="B577272" t="s">
        <v>17</v>
      </c>
    </row>
    <row r="577273" spans="2:2" x14ac:dyDescent="0.25">
      <c r="B577273" t="s">
        <v>17</v>
      </c>
    </row>
    <row r="577274" spans="2:2" x14ac:dyDescent="0.25">
      <c r="B577274" t="s">
        <v>84</v>
      </c>
    </row>
    <row r="577275" spans="2:2" x14ac:dyDescent="0.25">
      <c r="B577275" t="s">
        <v>26</v>
      </c>
    </row>
    <row r="577276" spans="2:2" x14ac:dyDescent="0.25">
      <c r="B577276" t="s">
        <v>39</v>
      </c>
    </row>
    <row r="577277" spans="2:2" x14ac:dyDescent="0.25">
      <c r="B577277" t="s">
        <v>84</v>
      </c>
    </row>
    <row r="577278" spans="2:2" x14ac:dyDescent="0.25">
      <c r="B577278" t="s">
        <v>17</v>
      </c>
    </row>
    <row r="577279" spans="2:2" x14ac:dyDescent="0.25">
      <c r="B577279" t="s">
        <v>17</v>
      </c>
    </row>
    <row r="577280" spans="2:2" x14ac:dyDescent="0.25">
      <c r="B577280" t="s">
        <v>17</v>
      </c>
    </row>
    <row r="577281" spans="2:2" x14ac:dyDescent="0.25">
      <c r="B577281" t="s">
        <v>170</v>
      </c>
    </row>
    <row r="577282" spans="2:2" x14ac:dyDescent="0.25">
      <c r="B577282" t="s">
        <v>170</v>
      </c>
    </row>
    <row r="577283" spans="2:2" x14ac:dyDescent="0.25">
      <c r="B577283" t="s">
        <v>170</v>
      </c>
    </row>
    <row r="577284" spans="2:2" x14ac:dyDescent="0.25">
      <c r="B577284" t="s">
        <v>84</v>
      </c>
    </row>
    <row r="577285" spans="2:2" x14ac:dyDescent="0.25">
      <c r="B577285" t="s">
        <v>26</v>
      </c>
    </row>
    <row r="577286" spans="2:2" x14ac:dyDescent="0.25">
      <c r="B577286" t="s">
        <v>22</v>
      </c>
    </row>
    <row r="577287" spans="2:2" x14ac:dyDescent="0.25">
      <c r="B577287" t="s">
        <v>26</v>
      </c>
    </row>
    <row r="577288" spans="2:2" x14ac:dyDescent="0.25">
      <c r="B577288" t="s">
        <v>39</v>
      </c>
    </row>
    <row r="577289" spans="2:2" x14ac:dyDescent="0.25">
      <c r="B577289" t="s">
        <v>84</v>
      </c>
    </row>
    <row r="577290" spans="2:2" x14ac:dyDescent="0.25">
      <c r="B577290" t="s">
        <v>26</v>
      </c>
    </row>
    <row r="577291" spans="2:2" x14ac:dyDescent="0.25">
      <c r="B577291" t="s">
        <v>84</v>
      </c>
    </row>
    <row r="577292" spans="2:2" x14ac:dyDescent="0.25">
      <c r="B577292" t="s">
        <v>26</v>
      </c>
    </row>
    <row r="577293" spans="2:2" x14ac:dyDescent="0.25">
      <c r="B577293" t="s">
        <v>26</v>
      </c>
    </row>
    <row r="577294" spans="2:2" x14ac:dyDescent="0.25">
      <c r="B577294" t="s">
        <v>84</v>
      </c>
    </row>
    <row r="577295" spans="2:2" x14ac:dyDescent="0.25">
      <c r="B577295" t="s">
        <v>39</v>
      </c>
    </row>
    <row r="577296" spans="2:2" x14ac:dyDescent="0.25">
      <c r="B577296" t="s">
        <v>39</v>
      </c>
    </row>
    <row r="577297" spans="2:2" x14ac:dyDescent="0.25">
      <c r="B577297" t="s">
        <v>39</v>
      </c>
    </row>
    <row r="577298" spans="2:2" x14ac:dyDescent="0.25">
      <c r="B577298" t="s">
        <v>39</v>
      </c>
    </row>
    <row r="577299" spans="2:2" x14ac:dyDescent="0.25">
      <c r="B577299" t="s">
        <v>12</v>
      </c>
    </row>
    <row r="577300" spans="2:2" x14ac:dyDescent="0.25">
      <c r="B577300" t="s">
        <v>157</v>
      </c>
    </row>
    <row r="577301" spans="2:2" x14ac:dyDescent="0.25">
      <c r="B577301" t="s">
        <v>30</v>
      </c>
    </row>
    <row r="577302" spans="2:2" x14ac:dyDescent="0.25">
      <c r="B577302" t="s">
        <v>12</v>
      </c>
    </row>
    <row r="577303" spans="2:2" x14ac:dyDescent="0.25">
      <c r="B577303" t="s">
        <v>157</v>
      </c>
    </row>
    <row r="577304" spans="2:2" x14ac:dyDescent="0.25">
      <c r="B577304" t="s">
        <v>26</v>
      </c>
    </row>
    <row r="577305" spans="2:2" x14ac:dyDescent="0.25">
      <c r="B577305" t="s">
        <v>39</v>
      </c>
    </row>
    <row r="577306" spans="2:2" x14ac:dyDescent="0.25">
      <c r="B577306" t="s">
        <v>39</v>
      </c>
    </row>
    <row r="577307" spans="2:2" x14ac:dyDescent="0.25">
      <c r="B577307" t="s">
        <v>39</v>
      </c>
    </row>
    <row r="577308" spans="2:2" x14ac:dyDescent="0.25">
      <c r="B577308" t="s">
        <v>39</v>
      </c>
    </row>
    <row r="577309" spans="2:2" x14ac:dyDescent="0.25">
      <c r="B577309" t="s">
        <v>30</v>
      </c>
    </row>
    <row r="577310" spans="2:2" x14ac:dyDescent="0.25">
      <c r="B577310" t="s">
        <v>53</v>
      </c>
    </row>
    <row r="577311" spans="2:2" x14ac:dyDescent="0.25">
      <c r="B577311" t="s">
        <v>39</v>
      </c>
    </row>
    <row r="577312" spans="2:2" x14ac:dyDescent="0.25">
      <c r="B577312" t="s">
        <v>12</v>
      </c>
    </row>
    <row r="577313" spans="2:2" x14ac:dyDescent="0.25">
      <c r="B577313" t="s">
        <v>12</v>
      </c>
    </row>
    <row r="577314" spans="2:2" x14ac:dyDescent="0.25">
      <c r="B577314" t="s">
        <v>12</v>
      </c>
    </row>
    <row r="577315" spans="2:2" x14ac:dyDescent="0.25">
      <c r="B577315" t="s">
        <v>12</v>
      </c>
    </row>
    <row r="577316" spans="2:2" x14ac:dyDescent="0.25">
      <c r="B577316" t="s">
        <v>26</v>
      </c>
    </row>
    <row r="577317" spans="2:2" x14ac:dyDescent="0.25">
      <c r="B577317" t="s">
        <v>39</v>
      </c>
    </row>
    <row r="577318" spans="2:2" x14ac:dyDescent="0.25">
      <c r="B577318" t="s">
        <v>30</v>
      </c>
    </row>
    <row r="577319" spans="2:2" x14ac:dyDescent="0.25">
      <c r="B577319" t="s">
        <v>26</v>
      </c>
    </row>
    <row r="577320" spans="2:2" x14ac:dyDescent="0.25">
      <c r="B577320" t="s">
        <v>39</v>
      </c>
    </row>
    <row r="577321" spans="2:2" x14ac:dyDescent="0.25">
      <c r="B577321" t="s">
        <v>39</v>
      </c>
    </row>
    <row r="577322" spans="2:2" x14ac:dyDescent="0.25">
      <c r="B577322" t="s">
        <v>26</v>
      </c>
    </row>
    <row r="577323" spans="2:2" x14ac:dyDescent="0.25">
      <c r="B577323" t="s">
        <v>39</v>
      </c>
    </row>
    <row r="577324" spans="2:2" x14ac:dyDescent="0.25">
      <c r="B577324" t="s">
        <v>157</v>
      </c>
    </row>
    <row r="577325" spans="2:2" x14ac:dyDescent="0.25">
      <c r="B577325" t="s">
        <v>39</v>
      </c>
    </row>
    <row r="577326" spans="2:2" x14ac:dyDescent="0.25">
      <c r="B577326" t="s">
        <v>157</v>
      </c>
    </row>
    <row r="577327" spans="2:2" x14ac:dyDescent="0.25">
      <c r="B577327" t="s">
        <v>30</v>
      </c>
    </row>
    <row r="577328" spans="2:2" x14ac:dyDescent="0.25">
      <c r="B577328" t="s">
        <v>30</v>
      </c>
    </row>
    <row r="577329" spans="2:2" x14ac:dyDescent="0.25">
      <c r="B577329" t="s">
        <v>181</v>
      </c>
    </row>
    <row r="577330" spans="2:2" x14ac:dyDescent="0.25">
      <c r="B577330" t="s">
        <v>181</v>
      </c>
    </row>
    <row r="577331" spans="2:2" x14ac:dyDescent="0.25">
      <c r="B577331" t="s">
        <v>17</v>
      </c>
    </row>
    <row r="577332" spans="2:2" x14ac:dyDescent="0.25">
      <c r="B577332" t="s">
        <v>26</v>
      </c>
    </row>
    <row r="577333" spans="2:2" x14ac:dyDescent="0.25">
      <c r="B577333" t="s">
        <v>26</v>
      </c>
    </row>
    <row r="577334" spans="2:2" x14ac:dyDescent="0.25">
      <c r="B577334" t="s">
        <v>30</v>
      </c>
    </row>
    <row r="577335" spans="2:2" x14ac:dyDescent="0.25">
      <c r="B577335" t="s">
        <v>39</v>
      </c>
    </row>
    <row r="577336" spans="2:2" x14ac:dyDescent="0.25">
      <c r="B577336" t="s">
        <v>30</v>
      </c>
    </row>
    <row r="577337" spans="2:2" x14ac:dyDescent="0.25">
      <c r="B577337" t="s">
        <v>30</v>
      </c>
    </row>
    <row r="577338" spans="2:2" x14ac:dyDescent="0.25">
      <c r="B577338" t="s">
        <v>30</v>
      </c>
    </row>
    <row r="577339" spans="2:2" x14ac:dyDescent="0.25">
      <c r="B577339" t="s">
        <v>17</v>
      </c>
    </row>
    <row r="577340" spans="2:2" x14ac:dyDescent="0.25">
      <c r="B577340" t="s">
        <v>26</v>
      </c>
    </row>
    <row r="577341" spans="2:2" x14ac:dyDescent="0.25">
      <c r="B577341" t="s">
        <v>157</v>
      </c>
    </row>
    <row r="577342" spans="2:2" x14ac:dyDescent="0.25">
      <c r="B577342" t="s">
        <v>157</v>
      </c>
    </row>
    <row r="577343" spans="2:2" x14ac:dyDescent="0.25">
      <c r="B577343" t="s">
        <v>157</v>
      </c>
    </row>
    <row r="577344" spans="2:2" x14ac:dyDescent="0.25">
      <c r="B577344" t="s">
        <v>30</v>
      </c>
    </row>
    <row r="577345" spans="2:2" x14ac:dyDescent="0.25">
      <c r="B577345" t="s">
        <v>26</v>
      </c>
    </row>
    <row r="577346" spans="2:2" x14ac:dyDescent="0.25">
      <c r="B577346" t="s">
        <v>84</v>
      </c>
    </row>
    <row r="577347" spans="2:2" x14ac:dyDescent="0.25">
      <c r="B577347" t="s">
        <v>12</v>
      </c>
    </row>
    <row r="577348" spans="2:2" x14ac:dyDescent="0.25">
      <c r="B577348" t="s">
        <v>12</v>
      </c>
    </row>
    <row r="577349" spans="2:2" x14ac:dyDescent="0.25">
      <c r="B577349" t="s">
        <v>12</v>
      </c>
    </row>
    <row r="577350" spans="2:2" x14ac:dyDescent="0.25">
      <c r="B577350" t="s">
        <v>26</v>
      </c>
    </row>
    <row r="577351" spans="2:2" x14ac:dyDescent="0.25">
      <c r="B577351" t="s">
        <v>26</v>
      </c>
    </row>
    <row r="577352" spans="2:2" x14ac:dyDescent="0.25">
      <c r="B577352" t="s">
        <v>39</v>
      </c>
    </row>
    <row r="577353" spans="2:2" x14ac:dyDescent="0.25">
      <c r="B577353" t="s">
        <v>26</v>
      </c>
    </row>
    <row r="577354" spans="2:2" x14ac:dyDescent="0.25">
      <c r="B577354" t="s">
        <v>12</v>
      </c>
    </row>
    <row r="577355" spans="2:2" x14ac:dyDescent="0.25">
      <c r="B577355" t="s">
        <v>513</v>
      </c>
    </row>
    <row r="577356" spans="2:2" x14ac:dyDescent="0.25">
      <c r="B577356" t="s">
        <v>12</v>
      </c>
    </row>
    <row r="577357" spans="2:2" x14ac:dyDescent="0.25">
      <c r="B577357" t="s">
        <v>39</v>
      </c>
    </row>
    <row r="577358" spans="2:2" x14ac:dyDescent="0.25">
      <c r="B577358" t="s">
        <v>39</v>
      </c>
    </row>
    <row r="577359" spans="2:2" x14ac:dyDescent="0.25">
      <c r="B577359" t="s">
        <v>26</v>
      </c>
    </row>
    <row r="577360" spans="2:2" x14ac:dyDescent="0.25">
      <c r="B577360" t="s">
        <v>181</v>
      </c>
    </row>
    <row r="577361" spans="2:2" x14ac:dyDescent="0.25">
      <c r="B577361" t="s">
        <v>17</v>
      </c>
    </row>
    <row r="577362" spans="2:2" x14ac:dyDescent="0.25">
      <c r="B577362" t="s">
        <v>17</v>
      </c>
    </row>
    <row r="577363" spans="2:2" x14ac:dyDescent="0.25">
      <c r="B577363" t="s">
        <v>17</v>
      </c>
    </row>
    <row r="577364" spans="2:2" x14ac:dyDescent="0.25">
      <c r="B577364" t="s">
        <v>26</v>
      </c>
    </row>
    <row r="577365" spans="2:2" x14ac:dyDescent="0.25">
      <c r="B577365" t="s">
        <v>181</v>
      </c>
    </row>
    <row r="577366" spans="2:2" x14ac:dyDescent="0.25">
      <c r="B577366" t="s">
        <v>17</v>
      </c>
    </row>
    <row r="577367" spans="2:2" x14ac:dyDescent="0.25">
      <c r="B577367" t="s">
        <v>17</v>
      </c>
    </row>
    <row r="577368" spans="2:2" x14ac:dyDescent="0.25">
      <c r="B577368" t="s">
        <v>17</v>
      </c>
    </row>
    <row r="577369" spans="2:2" x14ac:dyDescent="0.25">
      <c r="B577369" t="s">
        <v>39</v>
      </c>
    </row>
    <row r="577370" spans="2:2" x14ac:dyDescent="0.25">
      <c r="B577370" t="s">
        <v>12</v>
      </c>
    </row>
    <row r="577371" spans="2:2" x14ac:dyDescent="0.25">
      <c r="B577371" t="s">
        <v>26</v>
      </c>
    </row>
    <row r="577372" spans="2:2" x14ac:dyDescent="0.25">
      <c r="B577372" t="s">
        <v>30</v>
      </c>
    </row>
    <row r="577373" spans="2:2" x14ac:dyDescent="0.25">
      <c r="B577373" t="s">
        <v>30</v>
      </c>
    </row>
    <row r="577374" spans="2:2" x14ac:dyDescent="0.25">
      <c r="B577374" t="s">
        <v>157</v>
      </c>
    </row>
    <row r="577375" spans="2:2" x14ac:dyDescent="0.25">
      <c r="B577375" t="s">
        <v>12</v>
      </c>
    </row>
    <row r="577376" spans="2:2" x14ac:dyDescent="0.25">
      <c r="B577376" t="s">
        <v>157</v>
      </c>
    </row>
    <row r="577377" spans="2:2" x14ac:dyDescent="0.25">
      <c r="B577377" t="s">
        <v>12</v>
      </c>
    </row>
    <row r="577378" spans="2:2" x14ac:dyDescent="0.25">
      <c r="B577378" t="s">
        <v>12</v>
      </c>
    </row>
    <row r="577379" spans="2:2" x14ac:dyDescent="0.25">
      <c r="B577379" t="s">
        <v>12</v>
      </c>
    </row>
    <row r="577380" spans="2:2" x14ac:dyDescent="0.25">
      <c r="B577380" t="s">
        <v>12</v>
      </c>
    </row>
    <row r="577381" spans="2:2" x14ac:dyDescent="0.25">
      <c r="B577381" t="s">
        <v>30</v>
      </c>
    </row>
    <row r="577382" spans="2:2" x14ac:dyDescent="0.25">
      <c r="B577382" t="s">
        <v>17</v>
      </c>
    </row>
    <row r="577383" spans="2:2" x14ac:dyDescent="0.25">
      <c r="B577383" t="s">
        <v>35</v>
      </c>
    </row>
    <row r="577384" spans="2:2" x14ac:dyDescent="0.25">
      <c r="B577384" t="s">
        <v>17</v>
      </c>
    </row>
    <row r="577385" spans="2:2" x14ac:dyDescent="0.25">
      <c r="B577385" t="s">
        <v>30</v>
      </c>
    </row>
    <row r="577386" spans="2:2" x14ac:dyDescent="0.25">
      <c r="B577386" t="s">
        <v>35</v>
      </c>
    </row>
    <row r="577387" spans="2:2" x14ac:dyDescent="0.25">
      <c r="B577387" t="s">
        <v>12</v>
      </c>
    </row>
    <row r="577388" spans="2:2" x14ac:dyDescent="0.25">
      <c r="B577388" t="s">
        <v>12</v>
      </c>
    </row>
    <row r="577389" spans="2:2" x14ac:dyDescent="0.25">
      <c r="B577389" t="s">
        <v>30</v>
      </c>
    </row>
    <row r="577390" spans="2:2" x14ac:dyDescent="0.25">
      <c r="B577390" t="s">
        <v>26</v>
      </c>
    </row>
    <row r="577391" spans="2:2" x14ac:dyDescent="0.25">
      <c r="B577391" t="s">
        <v>84</v>
      </c>
    </row>
    <row r="577392" spans="2:2" x14ac:dyDescent="0.25">
      <c r="B577392" t="s">
        <v>26</v>
      </c>
    </row>
    <row r="577393" spans="2:2" x14ac:dyDescent="0.25">
      <c r="B577393" t="s">
        <v>84</v>
      </c>
    </row>
    <row r="577394" spans="2:2" x14ac:dyDescent="0.25">
      <c r="B577394" t="s">
        <v>22</v>
      </c>
    </row>
    <row r="577395" spans="2:2" x14ac:dyDescent="0.25">
      <c r="B577395" t="s">
        <v>39</v>
      </c>
    </row>
    <row r="577396" spans="2:2" x14ac:dyDescent="0.25">
      <c r="B577396" t="s">
        <v>84</v>
      </c>
    </row>
    <row r="577397" spans="2:2" x14ac:dyDescent="0.25">
      <c r="B577397" t="s">
        <v>39</v>
      </c>
    </row>
    <row r="577398" spans="2:2" x14ac:dyDescent="0.25">
      <c r="B577398" t="s">
        <v>12</v>
      </c>
    </row>
    <row r="577399" spans="2:2" x14ac:dyDescent="0.25">
      <c r="B577399" t="s">
        <v>84</v>
      </c>
    </row>
    <row r="577400" spans="2:2" x14ac:dyDescent="0.25">
      <c r="B577400" t="s">
        <v>12</v>
      </c>
    </row>
    <row r="577401" spans="2:2" x14ac:dyDescent="0.25">
      <c r="B577401" t="s">
        <v>157</v>
      </c>
    </row>
    <row r="577402" spans="2:2" x14ac:dyDescent="0.25">
      <c r="B577402" t="s">
        <v>84</v>
      </c>
    </row>
    <row r="577403" spans="2:2" x14ac:dyDescent="0.25">
      <c r="B577403" t="s">
        <v>47</v>
      </c>
    </row>
    <row r="577404" spans="2:2" x14ac:dyDescent="0.25">
      <c r="B577404" t="s">
        <v>26</v>
      </c>
    </row>
    <row r="577405" spans="2:2" x14ac:dyDescent="0.25">
      <c r="B577405" t="s">
        <v>47</v>
      </c>
    </row>
    <row r="577406" spans="2:2" x14ac:dyDescent="0.25">
      <c r="B577406" t="s">
        <v>17</v>
      </c>
    </row>
    <row r="577407" spans="2:2" x14ac:dyDescent="0.25">
      <c r="B577407" t="s">
        <v>17</v>
      </c>
    </row>
    <row r="577408" spans="2:2" x14ac:dyDescent="0.25">
      <c r="B577408" t="s">
        <v>30</v>
      </c>
    </row>
    <row r="577409" spans="2:2" x14ac:dyDescent="0.25">
      <c r="B577409" t="s">
        <v>84</v>
      </c>
    </row>
    <row r="577410" spans="2:2" x14ac:dyDescent="0.25">
      <c r="B577410" t="s">
        <v>157</v>
      </c>
    </row>
    <row r="577411" spans="2:2" x14ac:dyDescent="0.25">
      <c r="B577411" t="s">
        <v>157</v>
      </c>
    </row>
    <row r="577412" spans="2:2" x14ac:dyDescent="0.25">
      <c r="B577412" t="s">
        <v>12</v>
      </c>
    </row>
    <row r="577413" spans="2:2" x14ac:dyDescent="0.25">
      <c r="B577413" t="s">
        <v>12</v>
      </c>
    </row>
    <row r="577414" spans="2:2" x14ac:dyDescent="0.25">
      <c r="B577414" t="s">
        <v>12</v>
      </c>
    </row>
    <row r="577415" spans="2:2" x14ac:dyDescent="0.25">
      <c r="B577415" t="s">
        <v>12</v>
      </c>
    </row>
    <row r="577416" spans="2:2" x14ac:dyDescent="0.25">
      <c r="B577416" t="s">
        <v>12</v>
      </c>
    </row>
    <row r="577417" spans="2:2" x14ac:dyDescent="0.25">
      <c r="B577417" t="s">
        <v>26</v>
      </c>
    </row>
    <row r="577418" spans="2:2" x14ac:dyDescent="0.25">
      <c r="B577418" t="s">
        <v>26</v>
      </c>
    </row>
    <row r="577419" spans="2:2" x14ac:dyDescent="0.25">
      <c r="B577419" t="s">
        <v>17</v>
      </c>
    </row>
    <row r="577420" spans="2:2" x14ac:dyDescent="0.25">
      <c r="B577420" t="s">
        <v>35</v>
      </c>
    </row>
    <row r="577421" spans="2:2" x14ac:dyDescent="0.25">
      <c r="B577421" t="s">
        <v>35</v>
      </c>
    </row>
    <row r="577422" spans="2:2" x14ac:dyDescent="0.25">
      <c r="B577422" t="s">
        <v>30</v>
      </c>
    </row>
    <row r="577423" spans="2:2" x14ac:dyDescent="0.25">
      <c r="B577423" t="s">
        <v>17</v>
      </c>
    </row>
    <row r="577424" spans="2:2" x14ac:dyDescent="0.25">
      <c r="B577424" t="s">
        <v>17</v>
      </c>
    </row>
    <row r="577425" spans="2:2" x14ac:dyDescent="0.25">
      <c r="B577425" t="s">
        <v>26</v>
      </c>
    </row>
    <row r="577426" spans="2:2" x14ac:dyDescent="0.25">
      <c r="B577426" t="s">
        <v>26</v>
      </c>
    </row>
    <row r="577427" spans="2:2" x14ac:dyDescent="0.25">
      <c r="B577427" t="s">
        <v>30</v>
      </c>
    </row>
    <row r="577428" spans="2:2" x14ac:dyDescent="0.25">
      <c r="B577428" t="s">
        <v>26</v>
      </c>
    </row>
    <row r="577429" spans="2:2" x14ac:dyDescent="0.25">
      <c r="B577429" t="s">
        <v>30</v>
      </c>
    </row>
    <row r="577430" spans="2:2" x14ac:dyDescent="0.25">
      <c r="B577430" t="s">
        <v>30</v>
      </c>
    </row>
    <row r="577431" spans="2:2" x14ac:dyDescent="0.25">
      <c r="B577431" t="s">
        <v>39</v>
      </c>
    </row>
    <row r="577432" spans="2:2" x14ac:dyDescent="0.25">
      <c r="B577432" t="s">
        <v>26</v>
      </c>
    </row>
    <row r="577433" spans="2:2" x14ac:dyDescent="0.25">
      <c r="B577433" t="s">
        <v>30</v>
      </c>
    </row>
    <row r="577434" spans="2:2" x14ac:dyDescent="0.25">
      <c r="B577434" t="s">
        <v>39</v>
      </c>
    </row>
    <row r="577435" spans="2:2" x14ac:dyDescent="0.25">
      <c r="B577435" t="s">
        <v>39</v>
      </c>
    </row>
    <row r="577436" spans="2:2" x14ac:dyDescent="0.25">
      <c r="B577436" t="s">
        <v>26</v>
      </c>
    </row>
    <row r="577437" spans="2:2" x14ac:dyDescent="0.25">
      <c r="B577437" t="s">
        <v>26</v>
      </c>
    </row>
    <row r="577438" spans="2:2" x14ac:dyDescent="0.25">
      <c r="B577438" t="s">
        <v>39</v>
      </c>
    </row>
    <row r="577439" spans="2:2" x14ac:dyDescent="0.25">
      <c r="B577439" t="s">
        <v>12</v>
      </c>
    </row>
    <row r="577440" spans="2:2" x14ac:dyDescent="0.25">
      <c r="B577440" t="s">
        <v>12</v>
      </c>
    </row>
    <row r="577441" spans="2:2" x14ac:dyDescent="0.25">
      <c r="B577441" t="s">
        <v>26</v>
      </c>
    </row>
    <row r="577442" spans="2:2" x14ac:dyDescent="0.25">
      <c r="B577442" t="s">
        <v>35</v>
      </c>
    </row>
    <row r="577443" spans="2:2" x14ac:dyDescent="0.25">
      <c r="B577443" t="s">
        <v>30</v>
      </c>
    </row>
    <row r="577444" spans="2:2" x14ac:dyDescent="0.25">
      <c r="B577444" t="s">
        <v>26</v>
      </c>
    </row>
    <row r="577445" spans="2:2" x14ac:dyDescent="0.25">
      <c r="B577445" t="s">
        <v>26</v>
      </c>
    </row>
    <row r="577446" spans="2:2" x14ac:dyDescent="0.25">
      <c r="B577446" t="s">
        <v>26</v>
      </c>
    </row>
    <row r="577447" spans="2:2" x14ac:dyDescent="0.25">
      <c r="B577447" t="s">
        <v>26</v>
      </c>
    </row>
    <row r="577448" spans="2:2" x14ac:dyDescent="0.25">
      <c r="B577448" t="s">
        <v>26</v>
      </c>
    </row>
    <row r="577449" spans="2:2" x14ac:dyDescent="0.25">
      <c r="B577449" t="s">
        <v>157</v>
      </c>
    </row>
    <row r="577450" spans="2:2" x14ac:dyDescent="0.25">
      <c r="B577450" t="s">
        <v>26</v>
      </c>
    </row>
    <row r="577451" spans="2:2" x14ac:dyDescent="0.25">
      <c r="B577451" t="s">
        <v>26</v>
      </c>
    </row>
    <row r="577452" spans="2:2" x14ac:dyDescent="0.25">
      <c r="B577452" t="s">
        <v>12</v>
      </c>
    </row>
    <row r="577453" spans="2:2" x14ac:dyDescent="0.25">
      <c r="B577453" t="s">
        <v>26</v>
      </c>
    </row>
    <row r="577454" spans="2:2" x14ac:dyDescent="0.25">
      <c r="B577454" t="s">
        <v>157</v>
      </c>
    </row>
    <row r="577455" spans="2:2" x14ac:dyDescent="0.25">
      <c r="B577455" t="s">
        <v>26</v>
      </c>
    </row>
    <row r="577456" spans="2:2" x14ac:dyDescent="0.25">
      <c r="B577456" t="s">
        <v>39</v>
      </c>
    </row>
    <row r="577457" spans="2:2" x14ac:dyDescent="0.25">
      <c r="B577457" t="s">
        <v>26</v>
      </c>
    </row>
    <row r="577458" spans="2:2" x14ac:dyDescent="0.25">
      <c r="B577458" t="s">
        <v>26</v>
      </c>
    </row>
    <row r="577459" spans="2:2" x14ac:dyDescent="0.25">
      <c r="B577459" t="s">
        <v>26</v>
      </c>
    </row>
    <row r="577460" spans="2:2" x14ac:dyDescent="0.25">
      <c r="B577460" t="s">
        <v>30</v>
      </c>
    </row>
    <row r="577461" spans="2:2" x14ac:dyDescent="0.25">
      <c r="B577461" t="s">
        <v>26</v>
      </c>
    </row>
    <row r="577462" spans="2:2" x14ac:dyDescent="0.25">
      <c r="B577462" t="s">
        <v>39</v>
      </c>
    </row>
    <row r="577463" spans="2:2" x14ac:dyDescent="0.25">
      <c r="B577463" t="s">
        <v>39</v>
      </c>
    </row>
    <row r="577464" spans="2:2" x14ac:dyDescent="0.25">
      <c r="B577464" t="s">
        <v>39</v>
      </c>
    </row>
    <row r="577465" spans="2:2" x14ac:dyDescent="0.25">
      <c r="B577465" t="s">
        <v>30</v>
      </c>
    </row>
    <row r="577466" spans="2:2" x14ac:dyDescent="0.25">
      <c r="B577466" t="s">
        <v>39</v>
      </c>
    </row>
    <row r="577467" spans="2:2" x14ac:dyDescent="0.25">
      <c r="B577467" t="s">
        <v>39</v>
      </c>
    </row>
    <row r="577468" spans="2:2" x14ac:dyDescent="0.25">
      <c r="B577468" t="s">
        <v>35</v>
      </c>
    </row>
    <row r="577469" spans="2:2" x14ac:dyDescent="0.25">
      <c r="B577469" t="s">
        <v>35</v>
      </c>
    </row>
    <row r="577470" spans="2:2" x14ac:dyDescent="0.25">
      <c r="B577470" t="s">
        <v>30</v>
      </c>
    </row>
    <row r="577471" spans="2:2" x14ac:dyDescent="0.25">
      <c r="B577471" t="s">
        <v>17</v>
      </c>
    </row>
    <row r="577472" spans="2:2" x14ac:dyDescent="0.25">
      <c r="B577472" t="s">
        <v>12</v>
      </c>
    </row>
    <row r="577473" spans="2:2" x14ac:dyDescent="0.25">
      <c r="B577473" t="s">
        <v>35</v>
      </c>
    </row>
    <row r="577474" spans="2:2" x14ac:dyDescent="0.25">
      <c r="B577474" t="s">
        <v>35</v>
      </c>
    </row>
    <row r="577475" spans="2:2" x14ac:dyDescent="0.25">
      <c r="B577475" t="s">
        <v>181</v>
      </c>
    </row>
    <row r="577476" spans="2:2" x14ac:dyDescent="0.25">
      <c r="B577476" t="s">
        <v>39</v>
      </c>
    </row>
    <row r="577477" spans="2:2" x14ac:dyDescent="0.25">
      <c r="B577477" t="s">
        <v>39</v>
      </c>
    </row>
    <row r="577478" spans="2:2" x14ac:dyDescent="0.25">
      <c r="B577478" t="s">
        <v>39</v>
      </c>
    </row>
    <row r="577479" spans="2:2" x14ac:dyDescent="0.25">
      <c r="B577479" t="s">
        <v>30</v>
      </c>
    </row>
    <row r="577480" spans="2:2" x14ac:dyDescent="0.25">
      <c r="B577480" t="s">
        <v>26</v>
      </c>
    </row>
    <row r="577481" spans="2:2" x14ac:dyDescent="0.25">
      <c r="B577481" t="s">
        <v>17</v>
      </c>
    </row>
    <row r="577482" spans="2:2" x14ac:dyDescent="0.25">
      <c r="B577482" t="s">
        <v>30</v>
      </c>
    </row>
    <row r="577483" spans="2:2" x14ac:dyDescent="0.25">
      <c r="B577483" t="s">
        <v>26</v>
      </c>
    </row>
    <row r="577484" spans="2:2" x14ac:dyDescent="0.25">
      <c r="B577484" t="s">
        <v>30</v>
      </c>
    </row>
    <row r="577485" spans="2:2" x14ac:dyDescent="0.25">
      <c r="B577485" t="s">
        <v>170</v>
      </c>
    </row>
    <row r="577486" spans="2:2" x14ac:dyDescent="0.25">
      <c r="B577486" t="s">
        <v>84</v>
      </c>
    </row>
    <row r="577487" spans="2:2" x14ac:dyDescent="0.25">
      <c r="B577487" t="s">
        <v>26</v>
      </c>
    </row>
    <row r="577488" spans="2:2" x14ac:dyDescent="0.25">
      <c r="B577488" t="s">
        <v>35</v>
      </c>
    </row>
    <row r="577489" spans="2:2" x14ac:dyDescent="0.25">
      <c r="B577489" t="s">
        <v>35</v>
      </c>
    </row>
    <row r="577490" spans="2:2" x14ac:dyDescent="0.25">
      <c r="B577490" t="s">
        <v>12</v>
      </c>
    </row>
    <row r="577491" spans="2:2" x14ac:dyDescent="0.25">
      <c r="B577491" t="s">
        <v>12</v>
      </c>
    </row>
    <row r="577492" spans="2:2" x14ac:dyDescent="0.25">
      <c r="B577492" t="s">
        <v>17</v>
      </c>
    </row>
    <row r="577493" spans="2:2" x14ac:dyDescent="0.25">
      <c r="B577493" t="s">
        <v>17</v>
      </c>
    </row>
    <row r="577494" spans="2:2" x14ac:dyDescent="0.25">
      <c r="B577494" t="s">
        <v>12</v>
      </c>
    </row>
    <row r="577495" spans="2:2" x14ac:dyDescent="0.25">
      <c r="B577495" t="s">
        <v>17</v>
      </c>
    </row>
    <row r="577496" spans="2:2" x14ac:dyDescent="0.25">
      <c r="B577496" t="s">
        <v>17</v>
      </c>
    </row>
    <row r="577497" spans="2:2" x14ac:dyDescent="0.25">
      <c r="B577497" t="s">
        <v>84</v>
      </c>
    </row>
    <row r="577498" spans="2:2" x14ac:dyDescent="0.25">
      <c r="B577498" t="s">
        <v>26</v>
      </c>
    </row>
    <row r="577499" spans="2:2" x14ac:dyDescent="0.25">
      <c r="B577499" t="s">
        <v>170</v>
      </c>
    </row>
    <row r="577500" spans="2:2" x14ac:dyDescent="0.25">
      <c r="B577500" t="s">
        <v>26</v>
      </c>
    </row>
    <row r="577501" spans="2:2" x14ac:dyDescent="0.25">
      <c r="B577501" t="s">
        <v>26</v>
      </c>
    </row>
    <row r="577502" spans="2:2" x14ac:dyDescent="0.25">
      <c r="B577502" t="s">
        <v>30</v>
      </c>
    </row>
    <row r="577503" spans="2:2" x14ac:dyDescent="0.25">
      <c r="B577503" t="s">
        <v>30</v>
      </c>
    </row>
    <row r="577504" spans="2:2" x14ac:dyDescent="0.25">
      <c r="B577504" t="s">
        <v>17</v>
      </c>
    </row>
    <row r="577505" spans="2:2" x14ac:dyDescent="0.25">
      <c r="B577505" t="s">
        <v>17</v>
      </c>
    </row>
    <row r="577506" spans="2:2" x14ac:dyDescent="0.25">
      <c r="B577506" t="s">
        <v>39</v>
      </c>
    </row>
    <row r="577507" spans="2:2" x14ac:dyDescent="0.25">
      <c r="B577507" t="s">
        <v>26</v>
      </c>
    </row>
    <row r="577508" spans="2:2" x14ac:dyDescent="0.25">
      <c r="B577508" t="s">
        <v>47</v>
      </c>
    </row>
    <row r="577509" spans="2:2" x14ac:dyDescent="0.25">
      <c r="B577509" t="s">
        <v>30</v>
      </c>
    </row>
    <row r="577510" spans="2:2" x14ac:dyDescent="0.25">
      <c r="B577510" t="s">
        <v>26</v>
      </c>
    </row>
    <row r="577511" spans="2:2" x14ac:dyDescent="0.25">
      <c r="B577511" t="s">
        <v>12</v>
      </c>
    </row>
    <row r="577512" spans="2:2" x14ac:dyDescent="0.25">
      <c r="B577512" t="s">
        <v>35</v>
      </c>
    </row>
    <row r="577513" spans="2:2" x14ac:dyDescent="0.25">
      <c r="B577513" t="s">
        <v>170</v>
      </c>
    </row>
    <row r="577514" spans="2:2" x14ac:dyDescent="0.25">
      <c r="B577514" t="s">
        <v>170</v>
      </c>
    </row>
    <row r="577515" spans="2:2" x14ac:dyDescent="0.25">
      <c r="B577515" t="s">
        <v>170</v>
      </c>
    </row>
    <row r="577516" spans="2:2" x14ac:dyDescent="0.25">
      <c r="B577516" t="s">
        <v>157</v>
      </c>
    </row>
    <row r="577517" spans="2:2" x14ac:dyDescent="0.25">
      <c r="B577517" t="s">
        <v>26</v>
      </c>
    </row>
    <row r="577518" spans="2:2" x14ac:dyDescent="0.25">
      <c r="B577518" t="s">
        <v>35</v>
      </c>
    </row>
    <row r="577519" spans="2:2" x14ac:dyDescent="0.25">
      <c r="B577519" t="s">
        <v>26</v>
      </c>
    </row>
    <row r="577520" spans="2:2" x14ac:dyDescent="0.25">
      <c r="B577520" t="s">
        <v>26</v>
      </c>
    </row>
    <row r="577521" spans="2:2" x14ac:dyDescent="0.25">
      <c r="B577521" t="s">
        <v>39</v>
      </c>
    </row>
    <row r="577522" spans="2:2" x14ac:dyDescent="0.25">
      <c r="B577522" t="s">
        <v>39</v>
      </c>
    </row>
    <row r="577523" spans="2:2" x14ac:dyDescent="0.25">
      <c r="B577523" t="s">
        <v>30</v>
      </c>
    </row>
    <row r="577524" spans="2:2" x14ac:dyDescent="0.25">
      <c r="B577524" t="s">
        <v>39</v>
      </c>
    </row>
    <row r="577525" spans="2:2" x14ac:dyDescent="0.25">
      <c r="B577525" t="s">
        <v>30</v>
      </c>
    </row>
    <row r="577526" spans="2:2" x14ac:dyDescent="0.25">
      <c r="B577526" t="s">
        <v>39</v>
      </c>
    </row>
    <row r="577527" spans="2:2" x14ac:dyDescent="0.25">
      <c r="B577527" t="s">
        <v>12</v>
      </c>
    </row>
    <row r="577528" spans="2:2" x14ac:dyDescent="0.25">
      <c r="B577528" t="s">
        <v>12</v>
      </c>
    </row>
    <row r="577529" spans="2:2" x14ac:dyDescent="0.25">
      <c r="B577529" t="s">
        <v>26</v>
      </c>
    </row>
    <row r="577530" spans="2:2" x14ac:dyDescent="0.25">
      <c r="B577530" t="s">
        <v>39</v>
      </c>
    </row>
    <row r="577531" spans="2:2" x14ac:dyDescent="0.25">
      <c r="B577531" t="s">
        <v>30</v>
      </c>
    </row>
    <row r="577532" spans="2:2" x14ac:dyDescent="0.25">
      <c r="B577532" t="s">
        <v>26</v>
      </c>
    </row>
    <row r="577533" spans="2:2" x14ac:dyDescent="0.25">
      <c r="B577533" t="s">
        <v>84</v>
      </c>
    </row>
    <row r="577534" spans="2:2" x14ac:dyDescent="0.25">
      <c r="B577534" t="s">
        <v>30</v>
      </c>
    </row>
    <row r="577535" spans="2:2" x14ac:dyDescent="0.25">
      <c r="B577535" t="s">
        <v>30</v>
      </c>
    </row>
    <row r="577536" spans="2:2" x14ac:dyDescent="0.25">
      <c r="B577536" t="s">
        <v>17</v>
      </c>
    </row>
    <row r="577537" spans="2:2" x14ac:dyDescent="0.25">
      <c r="B577537" t="s">
        <v>17</v>
      </c>
    </row>
    <row r="577538" spans="2:2" x14ac:dyDescent="0.25">
      <c r="B577538" t="s">
        <v>17</v>
      </c>
    </row>
    <row r="577539" spans="2:2" x14ac:dyDescent="0.25">
      <c r="B577539" t="s">
        <v>170</v>
      </c>
    </row>
    <row r="577540" spans="2:2" x14ac:dyDescent="0.25">
      <c r="B577540" t="s">
        <v>17</v>
      </c>
    </row>
    <row r="577541" spans="2:2" x14ac:dyDescent="0.25">
      <c r="B577541" t="s">
        <v>181</v>
      </c>
    </row>
    <row r="577542" spans="2:2" x14ac:dyDescent="0.25">
      <c r="B577542" t="s">
        <v>30</v>
      </c>
    </row>
    <row r="577543" spans="2:2" x14ac:dyDescent="0.25">
      <c r="B577543" t="s">
        <v>26</v>
      </c>
    </row>
    <row r="577544" spans="2:2" x14ac:dyDescent="0.25">
      <c r="B577544" t="s">
        <v>170</v>
      </c>
    </row>
    <row r="577545" spans="2:2" x14ac:dyDescent="0.25">
      <c r="B577545" t="s">
        <v>170</v>
      </c>
    </row>
    <row r="577546" spans="2:2" x14ac:dyDescent="0.25">
      <c r="B577546" t="s">
        <v>12</v>
      </c>
    </row>
    <row r="577547" spans="2:2" x14ac:dyDescent="0.25">
      <c r="B577547" t="s">
        <v>39</v>
      </c>
    </row>
    <row r="577548" spans="2:2" x14ac:dyDescent="0.25">
      <c r="B577548" t="s">
        <v>26</v>
      </c>
    </row>
    <row r="577549" spans="2:2" x14ac:dyDescent="0.25">
      <c r="B577549" t="s">
        <v>12</v>
      </c>
    </row>
    <row r="577550" spans="2:2" x14ac:dyDescent="0.25">
      <c r="B577550" t="s">
        <v>170</v>
      </c>
    </row>
    <row r="577551" spans="2:2" x14ac:dyDescent="0.25">
      <c r="B577551" t="s">
        <v>17</v>
      </c>
    </row>
    <row r="577552" spans="2:2" x14ac:dyDescent="0.25">
      <c r="B577552" t="s">
        <v>12</v>
      </c>
    </row>
    <row r="577553" spans="2:2" x14ac:dyDescent="0.25">
      <c r="B577553" t="s">
        <v>12</v>
      </c>
    </row>
    <row r="577554" spans="2:2" x14ac:dyDescent="0.25">
      <c r="B577554" t="s">
        <v>12</v>
      </c>
    </row>
    <row r="577555" spans="2:2" x14ac:dyDescent="0.25">
      <c r="B577555" t="s">
        <v>26</v>
      </c>
    </row>
    <row r="577556" spans="2:2" x14ac:dyDescent="0.25">
      <c r="B577556" t="s">
        <v>12</v>
      </c>
    </row>
    <row r="577557" spans="2:2" x14ac:dyDescent="0.25">
      <c r="B577557" t="s">
        <v>12</v>
      </c>
    </row>
    <row r="577558" spans="2:2" x14ac:dyDescent="0.25">
      <c r="B577558" t="s">
        <v>12</v>
      </c>
    </row>
    <row r="577559" spans="2:2" x14ac:dyDescent="0.25">
      <c r="B577559" t="s">
        <v>39</v>
      </c>
    </row>
    <row r="577560" spans="2:2" x14ac:dyDescent="0.25">
      <c r="B577560" t="s">
        <v>26</v>
      </c>
    </row>
    <row r="577561" spans="2:2" x14ac:dyDescent="0.25">
      <c r="B577561" t="s">
        <v>26</v>
      </c>
    </row>
    <row r="577562" spans="2:2" x14ac:dyDescent="0.25">
      <c r="B577562" t="s">
        <v>35</v>
      </c>
    </row>
    <row r="577563" spans="2:2" x14ac:dyDescent="0.25">
      <c r="B577563" t="s">
        <v>39</v>
      </c>
    </row>
    <row r="577564" spans="2:2" x14ac:dyDescent="0.25">
      <c r="B577564" t="s">
        <v>12</v>
      </c>
    </row>
    <row r="577565" spans="2:2" x14ac:dyDescent="0.25">
      <c r="B577565" t="s">
        <v>12</v>
      </c>
    </row>
    <row r="577566" spans="2:2" x14ac:dyDescent="0.25">
      <c r="B577566" t="s">
        <v>12</v>
      </c>
    </row>
    <row r="577567" spans="2:2" x14ac:dyDescent="0.25">
      <c r="B577567" t="s">
        <v>39</v>
      </c>
    </row>
    <row r="577568" spans="2:2" x14ac:dyDescent="0.25">
      <c r="B577568" t="s">
        <v>12</v>
      </c>
    </row>
    <row r="577569" spans="2:2" x14ac:dyDescent="0.25">
      <c r="B577569" t="s">
        <v>12</v>
      </c>
    </row>
    <row r="577570" spans="2:2" x14ac:dyDescent="0.25">
      <c r="B577570" t="s">
        <v>30</v>
      </c>
    </row>
    <row r="577571" spans="2:2" x14ac:dyDescent="0.25">
      <c r="B577571" t="s">
        <v>26</v>
      </c>
    </row>
    <row r="577572" spans="2:2" x14ac:dyDescent="0.25">
      <c r="B577572" t="s">
        <v>39</v>
      </c>
    </row>
    <row r="577573" spans="2:2" x14ac:dyDescent="0.25">
      <c r="B577573" t="s">
        <v>39</v>
      </c>
    </row>
    <row r="577574" spans="2:2" x14ac:dyDescent="0.25">
      <c r="B577574" t="s">
        <v>30</v>
      </c>
    </row>
    <row r="577575" spans="2:2" x14ac:dyDescent="0.25">
      <c r="B577575" t="s">
        <v>39</v>
      </c>
    </row>
    <row r="577576" spans="2:2" x14ac:dyDescent="0.25">
      <c r="B577576" t="s">
        <v>26</v>
      </c>
    </row>
    <row r="577577" spans="2:2" x14ac:dyDescent="0.25">
      <c r="B577577" t="s">
        <v>30</v>
      </c>
    </row>
    <row r="577578" spans="2:2" x14ac:dyDescent="0.25">
      <c r="B577578" t="s">
        <v>26</v>
      </c>
    </row>
    <row r="577579" spans="2:2" x14ac:dyDescent="0.25">
      <c r="B577579" t="s">
        <v>30</v>
      </c>
    </row>
    <row r="577580" spans="2:2" x14ac:dyDescent="0.25">
      <c r="B577580" t="s">
        <v>26</v>
      </c>
    </row>
    <row r="577581" spans="2:2" x14ac:dyDescent="0.25">
      <c r="B577581" t="s">
        <v>26</v>
      </c>
    </row>
    <row r="577582" spans="2:2" x14ac:dyDescent="0.25">
      <c r="B577582" t="s">
        <v>26</v>
      </c>
    </row>
    <row r="577583" spans="2:2" x14ac:dyDescent="0.25">
      <c r="B577583" t="s">
        <v>157</v>
      </c>
    </row>
    <row r="577584" spans="2:2" x14ac:dyDescent="0.25">
      <c r="B577584" t="s">
        <v>26</v>
      </c>
    </row>
    <row r="577585" spans="2:2" x14ac:dyDescent="0.25">
      <c r="B577585" t="s">
        <v>30</v>
      </c>
    </row>
    <row r="577586" spans="2:2" x14ac:dyDescent="0.25">
      <c r="B577586" t="s">
        <v>30</v>
      </c>
    </row>
    <row r="577587" spans="2:2" x14ac:dyDescent="0.25">
      <c r="B577587" t="s">
        <v>26</v>
      </c>
    </row>
    <row r="577588" spans="2:2" x14ac:dyDescent="0.25">
      <c r="B577588" t="s">
        <v>30</v>
      </c>
    </row>
    <row r="577589" spans="2:2" x14ac:dyDescent="0.25">
      <c r="B577589" t="s">
        <v>30</v>
      </c>
    </row>
    <row r="577590" spans="2:2" x14ac:dyDescent="0.25">
      <c r="B577590" t="s">
        <v>12</v>
      </c>
    </row>
    <row r="577591" spans="2:2" x14ac:dyDescent="0.25">
      <c r="B577591" t="s">
        <v>30</v>
      </c>
    </row>
    <row r="577592" spans="2:2" x14ac:dyDescent="0.25">
      <c r="B577592" t="s">
        <v>39</v>
      </c>
    </row>
    <row r="577593" spans="2:2" x14ac:dyDescent="0.25">
      <c r="B577593" t="s">
        <v>30</v>
      </c>
    </row>
    <row r="577594" spans="2:2" x14ac:dyDescent="0.25">
      <c r="B577594" t="s">
        <v>30</v>
      </c>
    </row>
    <row r="577595" spans="2:2" x14ac:dyDescent="0.25">
      <c r="B577595" t="s">
        <v>30</v>
      </c>
    </row>
    <row r="577596" spans="2:2" x14ac:dyDescent="0.25">
      <c r="B577596" t="s">
        <v>39</v>
      </c>
    </row>
    <row r="577597" spans="2:2" x14ac:dyDescent="0.25">
      <c r="B577597" t="s">
        <v>39</v>
      </c>
    </row>
    <row r="577598" spans="2:2" x14ac:dyDescent="0.25">
      <c r="B577598" t="s">
        <v>30</v>
      </c>
    </row>
    <row r="577599" spans="2:2" x14ac:dyDescent="0.25">
      <c r="B577599" t="s">
        <v>170</v>
      </c>
    </row>
    <row r="577600" spans="2:2" x14ac:dyDescent="0.25">
      <c r="B577600" t="s">
        <v>17</v>
      </c>
    </row>
    <row r="577601" spans="2:2" x14ac:dyDescent="0.25">
      <c r="B577601" t="s">
        <v>26</v>
      </c>
    </row>
    <row r="577602" spans="2:2" x14ac:dyDescent="0.25">
      <c r="B577602" t="s">
        <v>170</v>
      </c>
    </row>
    <row r="577603" spans="2:2" x14ac:dyDescent="0.25">
      <c r="B577603" t="s">
        <v>26</v>
      </c>
    </row>
    <row r="577604" spans="2:2" x14ac:dyDescent="0.25">
      <c r="B577604" t="s">
        <v>30</v>
      </c>
    </row>
    <row r="577605" spans="2:2" x14ac:dyDescent="0.25">
      <c r="B577605" t="s">
        <v>84</v>
      </c>
    </row>
    <row r="577606" spans="2:2" x14ac:dyDescent="0.25">
      <c r="B577606" t="s">
        <v>26</v>
      </c>
    </row>
    <row r="577607" spans="2:2" x14ac:dyDescent="0.25">
      <c r="B577607" t="s">
        <v>26</v>
      </c>
    </row>
    <row r="577608" spans="2:2" x14ac:dyDescent="0.25">
      <c r="B577608" t="s">
        <v>39</v>
      </c>
    </row>
    <row r="577609" spans="2:2" x14ac:dyDescent="0.25">
      <c r="B577609" t="s">
        <v>26</v>
      </c>
    </row>
    <row r="577610" spans="2:2" x14ac:dyDescent="0.25">
      <c r="B577610" t="s">
        <v>39</v>
      </c>
    </row>
    <row r="577611" spans="2:2" x14ac:dyDescent="0.25">
      <c r="B577611" t="s">
        <v>39</v>
      </c>
    </row>
    <row r="577612" spans="2:2" x14ac:dyDescent="0.25">
      <c r="B577612" t="s">
        <v>157</v>
      </c>
    </row>
    <row r="577613" spans="2:2" x14ac:dyDescent="0.25">
      <c r="B577613" t="s">
        <v>84</v>
      </c>
    </row>
    <row r="577614" spans="2:2" x14ac:dyDescent="0.25">
      <c r="B577614" t="s">
        <v>17</v>
      </c>
    </row>
    <row r="577615" spans="2:2" x14ac:dyDescent="0.25">
      <c r="B577615" t="s">
        <v>30</v>
      </c>
    </row>
    <row r="577616" spans="2:2" x14ac:dyDescent="0.25">
      <c r="B577616" t="s">
        <v>84</v>
      </c>
    </row>
    <row r="577617" spans="2:2" x14ac:dyDescent="0.25">
      <c r="B577617" t="s">
        <v>12</v>
      </c>
    </row>
    <row r="577618" spans="2:2" x14ac:dyDescent="0.25">
      <c r="B577618" t="s">
        <v>84</v>
      </c>
    </row>
    <row r="577619" spans="2:2" x14ac:dyDescent="0.25">
      <c r="B577619" t="s">
        <v>39</v>
      </c>
    </row>
    <row r="577620" spans="2:2" x14ac:dyDescent="0.25">
      <c r="B577620" t="s">
        <v>84</v>
      </c>
    </row>
    <row r="577621" spans="2:2" x14ac:dyDescent="0.25">
      <c r="B577621" t="s">
        <v>84</v>
      </c>
    </row>
    <row r="577622" spans="2:2" x14ac:dyDescent="0.25">
      <c r="B577622" t="s">
        <v>30</v>
      </c>
    </row>
    <row r="577623" spans="2:2" x14ac:dyDescent="0.25">
      <c r="B577623" t="s">
        <v>30</v>
      </c>
    </row>
    <row r="577624" spans="2:2" x14ac:dyDescent="0.25">
      <c r="B577624" t="s">
        <v>26</v>
      </c>
    </row>
    <row r="577625" spans="2:2" x14ac:dyDescent="0.25">
      <c r="B577625" t="s">
        <v>30</v>
      </c>
    </row>
    <row r="577626" spans="2:2" x14ac:dyDescent="0.25">
      <c r="B577626" t="s">
        <v>39</v>
      </c>
    </row>
    <row r="577627" spans="2:2" x14ac:dyDescent="0.25">
      <c r="B577627" t="s">
        <v>39</v>
      </c>
    </row>
    <row r="577628" spans="2:2" x14ac:dyDescent="0.25">
      <c r="B577628" t="s">
        <v>84</v>
      </c>
    </row>
    <row r="577629" spans="2:2" x14ac:dyDescent="0.25">
      <c r="B577629" t="s">
        <v>30</v>
      </c>
    </row>
    <row r="577630" spans="2:2" x14ac:dyDescent="0.25">
      <c r="B577630" t="s">
        <v>84</v>
      </c>
    </row>
    <row r="577631" spans="2:2" x14ac:dyDescent="0.25">
      <c r="B577631" t="s">
        <v>26</v>
      </c>
    </row>
    <row r="577632" spans="2:2" x14ac:dyDescent="0.25">
      <c r="B577632" t="s">
        <v>26</v>
      </c>
    </row>
    <row r="577633" spans="2:2" x14ac:dyDescent="0.25">
      <c r="B577633" t="s">
        <v>84</v>
      </c>
    </row>
    <row r="577634" spans="2:2" x14ac:dyDescent="0.25">
      <c r="B577634" t="s">
        <v>84</v>
      </c>
    </row>
    <row r="577635" spans="2:2" x14ac:dyDescent="0.25">
      <c r="B577635" t="s">
        <v>12</v>
      </c>
    </row>
    <row r="577636" spans="2:2" x14ac:dyDescent="0.25">
      <c r="B577636" t="s">
        <v>26</v>
      </c>
    </row>
    <row r="577637" spans="2:2" x14ac:dyDescent="0.25">
      <c r="B577637" t="s">
        <v>84</v>
      </c>
    </row>
    <row r="577638" spans="2:2" x14ac:dyDescent="0.25">
      <c r="B577638" t="s">
        <v>157</v>
      </c>
    </row>
    <row r="577639" spans="2:2" x14ac:dyDescent="0.25">
      <c r="B577639" t="s">
        <v>26</v>
      </c>
    </row>
    <row r="577640" spans="2:2" x14ac:dyDescent="0.25">
      <c r="B577640" t="s">
        <v>30</v>
      </c>
    </row>
    <row r="577641" spans="2:2" x14ac:dyDescent="0.25">
      <c r="B577641" t="s">
        <v>17</v>
      </c>
    </row>
    <row r="577642" spans="2:2" x14ac:dyDescent="0.25">
      <c r="B577642" t="s">
        <v>17</v>
      </c>
    </row>
    <row r="577643" spans="2:2" x14ac:dyDescent="0.25">
      <c r="B577643" t="s">
        <v>170</v>
      </c>
    </row>
    <row r="577644" spans="2:2" x14ac:dyDescent="0.25">
      <c r="B577644" t="s">
        <v>39</v>
      </c>
    </row>
    <row r="577645" spans="2:2" x14ac:dyDescent="0.25">
      <c r="B577645" t="s">
        <v>17</v>
      </c>
    </row>
    <row r="577646" spans="2:2" x14ac:dyDescent="0.25">
      <c r="B577646" t="s">
        <v>17</v>
      </c>
    </row>
    <row r="577647" spans="2:2" x14ac:dyDescent="0.25">
      <c r="B577647" t="s">
        <v>170</v>
      </c>
    </row>
    <row r="577648" spans="2:2" x14ac:dyDescent="0.25">
      <c r="B577648" t="s">
        <v>170</v>
      </c>
    </row>
    <row r="577649" spans="2:2" x14ac:dyDescent="0.25">
      <c r="B577649" t="s">
        <v>170</v>
      </c>
    </row>
    <row r="577650" spans="2:2" x14ac:dyDescent="0.25">
      <c r="B577650" t="s">
        <v>170</v>
      </c>
    </row>
    <row r="577651" spans="2:2" x14ac:dyDescent="0.25">
      <c r="B577651" t="s">
        <v>170</v>
      </c>
    </row>
    <row r="577652" spans="2:2" x14ac:dyDescent="0.25">
      <c r="B577652" t="s">
        <v>30</v>
      </c>
    </row>
    <row r="577653" spans="2:2" x14ac:dyDescent="0.25">
      <c r="B577653" t="s">
        <v>170</v>
      </c>
    </row>
    <row r="577654" spans="2:2" x14ac:dyDescent="0.25">
      <c r="B577654" t="s">
        <v>26</v>
      </c>
    </row>
    <row r="577655" spans="2:2" x14ac:dyDescent="0.25">
      <c r="B577655" t="s">
        <v>26</v>
      </c>
    </row>
    <row r="577656" spans="2:2" x14ac:dyDescent="0.25">
      <c r="B577656" t="s">
        <v>26</v>
      </c>
    </row>
    <row r="577657" spans="2:2" x14ac:dyDescent="0.25">
      <c r="B577657" t="s">
        <v>12</v>
      </c>
    </row>
    <row r="577658" spans="2:2" x14ac:dyDescent="0.25">
      <c r="B577658" t="s">
        <v>30</v>
      </c>
    </row>
    <row r="577659" spans="2:2" x14ac:dyDescent="0.25">
      <c r="B577659" t="s">
        <v>30</v>
      </c>
    </row>
    <row r="577660" spans="2:2" x14ac:dyDescent="0.25">
      <c r="B577660" t="s">
        <v>30</v>
      </c>
    </row>
    <row r="577661" spans="2:2" x14ac:dyDescent="0.25">
      <c r="B577661" t="s">
        <v>30</v>
      </c>
    </row>
    <row r="577662" spans="2:2" x14ac:dyDescent="0.25">
      <c r="B577662" t="s">
        <v>30</v>
      </c>
    </row>
    <row r="577663" spans="2:2" x14ac:dyDescent="0.25">
      <c r="B577663" t="s">
        <v>17</v>
      </c>
    </row>
    <row r="577664" spans="2:2" x14ac:dyDescent="0.25">
      <c r="B577664" t="s">
        <v>30</v>
      </c>
    </row>
    <row r="577665" spans="2:2" x14ac:dyDescent="0.25">
      <c r="B577665" t="s">
        <v>39</v>
      </c>
    </row>
    <row r="577666" spans="2:2" x14ac:dyDescent="0.25">
      <c r="B577666" t="s">
        <v>26</v>
      </c>
    </row>
    <row r="577667" spans="2:2" x14ac:dyDescent="0.25">
      <c r="B577667" t="s">
        <v>157</v>
      </c>
    </row>
    <row r="577668" spans="2:2" x14ac:dyDescent="0.25">
      <c r="B577668" t="s">
        <v>12</v>
      </c>
    </row>
    <row r="577669" spans="2:2" x14ac:dyDescent="0.25">
      <c r="B577669" t="s">
        <v>30</v>
      </c>
    </row>
    <row r="577670" spans="2:2" x14ac:dyDescent="0.25">
      <c r="B577670" t="s">
        <v>26</v>
      </c>
    </row>
    <row r="577671" spans="2:2" x14ac:dyDescent="0.25">
      <c r="B577671" t="s">
        <v>35</v>
      </c>
    </row>
    <row r="577672" spans="2:2" x14ac:dyDescent="0.25">
      <c r="B577672" t="s">
        <v>17</v>
      </c>
    </row>
    <row r="577673" spans="2:2" x14ac:dyDescent="0.25">
      <c r="B577673" t="s">
        <v>170</v>
      </c>
    </row>
    <row r="577674" spans="2:2" x14ac:dyDescent="0.25">
      <c r="B577674" t="s">
        <v>30</v>
      </c>
    </row>
    <row r="577675" spans="2:2" x14ac:dyDescent="0.25">
      <c r="B577675" t="s">
        <v>30</v>
      </c>
    </row>
    <row r="577676" spans="2:2" x14ac:dyDescent="0.25">
      <c r="B577676" t="s">
        <v>157</v>
      </c>
    </row>
    <row r="577677" spans="2:2" x14ac:dyDescent="0.25">
      <c r="B577677" t="s">
        <v>17</v>
      </c>
    </row>
    <row r="577678" spans="2:2" x14ac:dyDescent="0.25">
      <c r="B577678" t="s">
        <v>30</v>
      </c>
    </row>
    <row r="577679" spans="2:2" x14ac:dyDescent="0.25">
      <c r="B577679" t="s">
        <v>26</v>
      </c>
    </row>
    <row r="577680" spans="2:2" x14ac:dyDescent="0.25">
      <c r="B577680" t="s">
        <v>30</v>
      </c>
    </row>
    <row r="577681" spans="2:2" x14ac:dyDescent="0.25">
      <c r="B577681" t="s">
        <v>26</v>
      </c>
    </row>
    <row r="577682" spans="2:2" x14ac:dyDescent="0.25">
      <c r="B577682" t="s">
        <v>17</v>
      </c>
    </row>
    <row r="577683" spans="2:2" x14ac:dyDescent="0.25">
      <c r="B577683" t="s">
        <v>30</v>
      </c>
    </row>
    <row r="577684" spans="2:2" x14ac:dyDescent="0.25">
      <c r="B577684" t="s">
        <v>26</v>
      </c>
    </row>
    <row r="577685" spans="2:2" x14ac:dyDescent="0.25">
      <c r="B577685" t="s">
        <v>30</v>
      </c>
    </row>
    <row r="577686" spans="2:2" x14ac:dyDescent="0.25">
      <c r="B577686" t="s">
        <v>157</v>
      </c>
    </row>
    <row r="577687" spans="2:2" x14ac:dyDescent="0.25">
      <c r="B577687" t="s">
        <v>405</v>
      </c>
    </row>
    <row r="577688" spans="2:2" x14ac:dyDescent="0.25">
      <c r="B577688" t="s">
        <v>26</v>
      </c>
    </row>
    <row r="577689" spans="2:2" x14ac:dyDescent="0.25">
      <c r="B577689" t="s">
        <v>17</v>
      </c>
    </row>
    <row r="577690" spans="2:2" x14ac:dyDescent="0.25">
      <c r="B577690" t="s">
        <v>17</v>
      </c>
    </row>
    <row r="577691" spans="2:2" x14ac:dyDescent="0.25">
      <c r="B577691" t="s">
        <v>12</v>
      </c>
    </row>
    <row r="577692" spans="2:2" x14ac:dyDescent="0.25">
      <c r="B577692" t="s">
        <v>30</v>
      </c>
    </row>
    <row r="577693" spans="2:2" x14ac:dyDescent="0.25">
      <c r="B577693" t="s">
        <v>17</v>
      </c>
    </row>
    <row r="577694" spans="2:2" x14ac:dyDescent="0.25">
      <c r="B577694" t="s">
        <v>17</v>
      </c>
    </row>
    <row r="577695" spans="2:2" x14ac:dyDescent="0.25">
      <c r="B577695" t="s">
        <v>17</v>
      </c>
    </row>
    <row r="577696" spans="2:2" x14ac:dyDescent="0.25">
      <c r="B577696" t="s">
        <v>17</v>
      </c>
    </row>
    <row r="577697" spans="2:2" x14ac:dyDescent="0.25">
      <c r="B577697" t="s">
        <v>17</v>
      </c>
    </row>
    <row r="577698" spans="2:2" x14ac:dyDescent="0.25">
      <c r="B577698" t="s">
        <v>17</v>
      </c>
    </row>
    <row r="577699" spans="2:2" x14ac:dyDescent="0.25">
      <c r="B577699" t="s">
        <v>17</v>
      </c>
    </row>
    <row r="577700" spans="2:2" x14ac:dyDescent="0.25">
      <c r="B577700" t="s">
        <v>17</v>
      </c>
    </row>
    <row r="577701" spans="2:2" x14ac:dyDescent="0.25">
      <c r="B577701" t="s">
        <v>17</v>
      </c>
    </row>
    <row r="577702" spans="2:2" x14ac:dyDescent="0.25">
      <c r="B577702" t="s">
        <v>17</v>
      </c>
    </row>
    <row r="577703" spans="2:2" x14ac:dyDescent="0.25">
      <c r="B577703" t="s">
        <v>17</v>
      </c>
    </row>
    <row r="577704" spans="2:2" x14ac:dyDescent="0.25">
      <c r="B577704" t="s">
        <v>17</v>
      </c>
    </row>
    <row r="577705" spans="2:2" x14ac:dyDescent="0.25">
      <c r="B577705" t="s">
        <v>17</v>
      </c>
    </row>
    <row r="577706" spans="2:2" x14ac:dyDescent="0.25">
      <c r="B577706" t="s">
        <v>35</v>
      </c>
    </row>
    <row r="577707" spans="2:2" x14ac:dyDescent="0.25">
      <c r="B577707" t="s">
        <v>35</v>
      </c>
    </row>
    <row r="577708" spans="2:2" x14ac:dyDescent="0.25">
      <c r="B577708" t="s">
        <v>157</v>
      </c>
    </row>
    <row r="577709" spans="2:2" x14ac:dyDescent="0.25">
      <c r="B577709" t="s">
        <v>26</v>
      </c>
    </row>
    <row r="577710" spans="2:2" x14ac:dyDescent="0.25">
      <c r="B577710" t="s">
        <v>26</v>
      </c>
    </row>
    <row r="577711" spans="2:2" x14ac:dyDescent="0.25">
      <c r="B577711" t="s">
        <v>26</v>
      </c>
    </row>
    <row r="577712" spans="2:2" x14ac:dyDescent="0.25">
      <c r="B577712" t="s">
        <v>26</v>
      </c>
    </row>
    <row r="577713" spans="2:2" x14ac:dyDescent="0.25">
      <c r="B577713" t="s">
        <v>84</v>
      </c>
    </row>
    <row r="577714" spans="2:2" x14ac:dyDescent="0.25">
      <c r="B577714" t="s">
        <v>30</v>
      </c>
    </row>
    <row r="577715" spans="2:2" x14ac:dyDescent="0.25">
      <c r="B577715" t="s">
        <v>30</v>
      </c>
    </row>
    <row r="577716" spans="2:2" x14ac:dyDescent="0.25">
      <c r="B577716" t="s">
        <v>30</v>
      </c>
    </row>
    <row r="577717" spans="2:2" x14ac:dyDescent="0.25">
      <c r="B577717" t="s">
        <v>26</v>
      </c>
    </row>
    <row r="577718" spans="2:2" x14ac:dyDescent="0.25">
      <c r="B577718" t="s">
        <v>26</v>
      </c>
    </row>
    <row r="577719" spans="2:2" x14ac:dyDescent="0.25">
      <c r="B577719" t="s">
        <v>12</v>
      </c>
    </row>
    <row r="577720" spans="2:2" x14ac:dyDescent="0.25">
      <c r="B577720" t="s">
        <v>26</v>
      </c>
    </row>
    <row r="577721" spans="2:2" x14ac:dyDescent="0.25">
      <c r="B577721" t="s">
        <v>39</v>
      </c>
    </row>
    <row r="577722" spans="2:2" x14ac:dyDescent="0.25">
      <c r="B577722" t="s">
        <v>26</v>
      </c>
    </row>
    <row r="577723" spans="2:2" x14ac:dyDescent="0.25">
      <c r="B577723" t="s">
        <v>35</v>
      </c>
    </row>
    <row r="577724" spans="2:2" x14ac:dyDescent="0.25">
      <c r="B577724" t="s">
        <v>17</v>
      </c>
    </row>
    <row r="577725" spans="2:2" x14ac:dyDescent="0.25">
      <c r="B577725" t="s">
        <v>30</v>
      </c>
    </row>
    <row r="577726" spans="2:2" x14ac:dyDescent="0.25">
      <c r="B577726" t="s">
        <v>30</v>
      </c>
    </row>
    <row r="577727" spans="2:2" x14ac:dyDescent="0.25">
      <c r="B577727" t="s">
        <v>84</v>
      </c>
    </row>
    <row r="577728" spans="2:2" x14ac:dyDescent="0.25">
      <c r="B577728" t="s">
        <v>26</v>
      </c>
    </row>
    <row r="577729" spans="2:2" x14ac:dyDescent="0.25">
      <c r="B577729" t="s">
        <v>181</v>
      </c>
    </row>
    <row r="577730" spans="2:2" x14ac:dyDescent="0.25">
      <c r="B577730" t="s">
        <v>12</v>
      </c>
    </row>
    <row r="577731" spans="2:2" x14ac:dyDescent="0.25">
      <c r="B577731" t="s">
        <v>26</v>
      </c>
    </row>
    <row r="577732" spans="2:2" x14ac:dyDescent="0.25">
      <c r="B577732" t="s">
        <v>26</v>
      </c>
    </row>
    <row r="577733" spans="2:2" x14ac:dyDescent="0.25">
      <c r="B577733" t="s">
        <v>39</v>
      </c>
    </row>
    <row r="577734" spans="2:2" x14ac:dyDescent="0.25">
      <c r="B577734" t="s">
        <v>39</v>
      </c>
    </row>
    <row r="577735" spans="2:2" x14ac:dyDescent="0.25">
      <c r="B577735" t="s">
        <v>39</v>
      </c>
    </row>
    <row r="577736" spans="2:2" x14ac:dyDescent="0.25">
      <c r="B577736" t="s">
        <v>17</v>
      </c>
    </row>
    <row r="577737" spans="2:2" x14ac:dyDescent="0.25">
      <c r="B577737" t="s">
        <v>17</v>
      </c>
    </row>
    <row r="577738" spans="2:2" x14ac:dyDescent="0.25">
      <c r="B577738" t="s">
        <v>170</v>
      </c>
    </row>
    <row r="577739" spans="2:2" x14ac:dyDescent="0.25">
      <c r="B577739" t="s">
        <v>170</v>
      </c>
    </row>
    <row r="577740" spans="2:2" x14ac:dyDescent="0.25">
      <c r="B577740" t="s">
        <v>26</v>
      </c>
    </row>
    <row r="577741" spans="2:2" x14ac:dyDescent="0.25">
      <c r="B577741" t="s">
        <v>26</v>
      </c>
    </row>
    <row r="577742" spans="2:2" x14ac:dyDescent="0.25">
      <c r="B577742" t="s">
        <v>405</v>
      </c>
    </row>
    <row r="577743" spans="2:2" x14ac:dyDescent="0.25">
      <c r="B577743" t="s">
        <v>26</v>
      </c>
    </row>
    <row r="577744" spans="2:2" x14ac:dyDescent="0.25">
      <c r="B577744" t="s">
        <v>30</v>
      </c>
    </row>
    <row r="577745" spans="2:2" x14ac:dyDescent="0.25">
      <c r="B577745" t="s">
        <v>26</v>
      </c>
    </row>
    <row r="577746" spans="2:2" x14ac:dyDescent="0.25">
      <c r="B577746" t="s">
        <v>26</v>
      </c>
    </row>
    <row r="577747" spans="2:2" x14ac:dyDescent="0.25">
      <c r="B577747" t="s">
        <v>170</v>
      </c>
    </row>
    <row r="577748" spans="2:2" x14ac:dyDescent="0.25">
      <c r="B577748" t="s">
        <v>12</v>
      </c>
    </row>
    <row r="577749" spans="2:2" x14ac:dyDescent="0.25">
      <c r="B577749" t="s">
        <v>12</v>
      </c>
    </row>
    <row r="577750" spans="2:2" x14ac:dyDescent="0.25">
      <c r="B577750" t="s">
        <v>12</v>
      </c>
    </row>
    <row r="577751" spans="2:2" x14ac:dyDescent="0.25">
      <c r="B577751" t="s">
        <v>30</v>
      </c>
    </row>
    <row r="577752" spans="2:2" x14ac:dyDescent="0.25">
      <c r="B577752" t="s">
        <v>30</v>
      </c>
    </row>
    <row r="577753" spans="2:2" x14ac:dyDescent="0.25">
      <c r="B577753" t="s">
        <v>170</v>
      </c>
    </row>
    <row r="577754" spans="2:2" x14ac:dyDescent="0.25">
      <c r="B577754" t="s">
        <v>170</v>
      </c>
    </row>
    <row r="577755" spans="2:2" x14ac:dyDescent="0.25">
      <c r="B577755" t="s">
        <v>30</v>
      </c>
    </row>
    <row r="577756" spans="2:2" x14ac:dyDescent="0.25">
      <c r="B577756" t="s">
        <v>26</v>
      </c>
    </row>
    <row r="577757" spans="2:2" x14ac:dyDescent="0.25">
      <c r="B577757" t="s">
        <v>26</v>
      </c>
    </row>
    <row r="577758" spans="2:2" x14ac:dyDescent="0.25">
      <c r="B577758" t="s">
        <v>12</v>
      </c>
    </row>
    <row r="577759" spans="2:2" x14ac:dyDescent="0.25">
      <c r="B577759" t="s">
        <v>39</v>
      </c>
    </row>
    <row r="577760" spans="2:2" x14ac:dyDescent="0.25">
      <c r="B577760" t="s">
        <v>26</v>
      </c>
    </row>
    <row r="577761" spans="2:2" x14ac:dyDescent="0.25">
      <c r="B577761" t="s">
        <v>30</v>
      </c>
    </row>
    <row r="577762" spans="2:2" x14ac:dyDescent="0.25">
      <c r="B577762" t="s">
        <v>170</v>
      </c>
    </row>
    <row r="577763" spans="2:2" x14ac:dyDescent="0.25">
      <c r="B577763" t="s">
        <v>12</v>
      </c>
    </row>
    <row r="577764" spans="2:2" x14ac:dyDescent="0.25">
      <c r="B577764" t="s">
        <v>12</v>
      </c>
    </row>
    <row r="577765" spans="2:2" x14ac:dyDescent="0.25">
      <c r="B577765" t="s">
        <v>12</v>
      </c>
    </row>
    <row r="577766" spans="2:2" x14ac:dyDescent="0.25">
      <c r="B577766" t="s">
        <v>17</v>
      </c>
    </row>
    <row r="577767" spans="2:2" x14ac:dyDescent="0.25">
      <c r="B577767" t="s">
        <v>12</v>
      </c>
    </row>
    <row r="577768" spans="2:2" x14ac:dyDescent="0.25">
      <c r="B577768" t="s">
        <v>47</v>
      </c>
    </row>
    <row r="577769" spans="2:2" x14ac:dyDescent="0.25">
      <c r="B577769" t="s">
        <v>30</v>
      </c>
    </row>
    <row r="577770" spans="2:2" x14ac:dyDescent="0.25">
      <c r="B577770" t="s">
        <v>26</v>
      </c>
    </row>
    <row r="577771" spans="2:2" x14ac:dyDescent="0.25">
      <c r="B577771" t="s">
        <v>26</v>
      </c>
    </row>
    <row r="577772" spans="2:2" x14ac:dyDescent="0.25">
      <c r="B577772" t="s">
        <v>26</v>
      </c>
    </row>
    <row r="577773" spans="2:2" x14ac:dyDescent="0.25">
      <c r="B577773" t="s">
        <v>26</v>
      </c>
    </row>
    <row r="577774" spans="2:2" x14ac:dyDescent="0.25">
      <c r="B577774" t="s">
        <v>84</v>
      </c>
    </row>
    <row r="577775" spans="2:2" x14ac:dyDescent="0.25">
      <c r="B577775" t="s">
        <v>26</v>
      </c>
    </row>
    <row r="577776" spans="2:2" x14ac:dyDescent="0.25">
      <c r="B577776" t="s">
        <v>30</v>
      </c>
    </row>
    <row r="577777" spans="2:2" x14ac:dyDescent="0.25">
      <c r="B577777" t="s">
        <v>26</v>
      </c>
    </row>
    <row r="577778" spans="2:2" x14ac:dyDescent="0.25">
      <c r="B577778" t="s">
        <v>84</v>
      </c>
    </row>
    <row r="577779" spans="2:2" x14ac:dyDescent="0.25">
      <c r="B577779" t="s">
        <v>170</v>
      </c>
    </row>
    <row r="577780" spans="2:2" x14ac:dyDescent="0.25">
      <c r="B577780" t="s">
        <v>12</v>
      </c>
    </row>
    <row r="577781" spans="2:2" x14ac:dyDescent="0.25">
      <c r="B577781" t="s">
        <v>12</v>
      </c>
    </row>
    <row r="577782" spans="2:2" x14ac:dyDescent="0.25">
      <c r="B577782" t="s">
        <v>12</v>
      </c>
    </row>
    <row r="577783" spans="2:2" x14ac:dyDescent="0.25">
      <c r="B577783" t="s">
        <v>26</v>
      </c>
    </row>
    <row r="577784" spans="2:2" x14ac:dyDescent="0.25">
      <c r="B577784" t="s">
        <v>47</v>
      </c>
    </row>
    <row r="577785" spans="2:2" x14ac:dyDescent="0.25">
      <c r="B577785" t="s">
        <v>47</v>
      </c>
    </row>
    <row r="577786" spans="2:2" x14ac:dyDescent="0.25">
      <c r="B577786" t="s">
        <v>47</v>
      </c>
    </row>
    <row r="577787" spans="2:2" x14ac:dyDescent="0.25">
      <c r="B577787" t="s">
        <v>47</v>
      </c>
    </row>
    <row r="577788" spans="2:2" x14ac:dyDescent="0.25">
      <c r="B577788" t="s">
        <v>47</v>
      </c>
    </row>
    <row r="577789" spans="2:2" x14ac:dyDescent="0.25">
      <c r="B577789" t="s">
        <v>47</v>
      </c>
    </row>
    <row r="577790" spans="2:2" x14ac:dyDescent="0.25">
      <c r="B577790" t="s">
        <v>47</v>
      </c>
    </row>
    <row r="577791" spans="2:2" x14ac:dyDescent="0.25">
      <c r="B577791" t="s">
        <v>30</v>
      </c>
    </row>
    <row r="577792" spans="2:2" x14ac:dyDescent="0.25">
      <c r="B577792" t="s">
        <v>35</v>
      </c>
    </row>
    <row r="577793" spans="2:2" x14ac:dyDescent="0.25">
      <c r="B577793" t="s">
        <v>35</v>
      </c>
    </row>
    <row r="577794" spans="2:2" x14ac:dyDescent="0.25">
      <c r="B577794" t="s">
        <v>35</v>
      </c>
    </row>
    <row r="577795" spans="2:2" x14ac:dyDescent="0.25">
      <c r="B577795" t="s">
        <v>30</v>
      </c>
    </row>
    <row r="577796" spans="2:2" x14ac:dyDescent="0.25">
      <c r="B577796" t="s">
        <v>47</v>
      </c>
    </row>
    <row r="577797" spans="2:2" x14ac:dyDescent="0.25">
      <c r="B577797" t="s">
        <v>47</v>
      </c>
    </row>
    <row r="577798" spans="2:2" x14ac:dyDescent="0.25">
      <c r="B577798" t="s">
        <v>35</v>
      </c>
    </row>
    <row r="577799" spans="2:2" x14ac:dyDescent="0.25">
      <c r="B577799" t="s">
        <v>35</v>
      </c>
    </row>
    <row r="577800" spans="2:2" x14ac:dyDescent="0.25">
      <c r="B577800" t="s">
        <v>35</v>
      </c>
    </row>
    <row r="577801" spans="2:2" x14ac:dyDescent="0.25">
      <c r="B577801" t="s">
        <v>35</v>
      </c>
    </row>
    <row r="577802" spans="2:2" x14ac:dyDescent="0.25">
      <c r="B577802" t="s">
        <v>35</v>
      </c>
    </row>
    <row r="577803" spans="2:2" x14ac:dyDescent="0.25">
      <c r="B577803" t="s">
        <v>35</v>
      </c>
    </row>
    <row r="577804" spans="2:2" x14ac:dyDescent="0.25">
      <c r="B577804" t="s">
        <v>35</v>
      </c>
    </row>
    <row r="577805" spans="2:2" x14ac:dyDescent="0.25">
      <c r="B577805" t="s">
        <v>35</v>
      </c>
    </row>
    <row r="577806" spans="2:2" x14ac:dyDescent="0.25">
      <c r="B577806" t="s">
        <v>47</v>
      </c>
    </row>
    <row r="577807" spans="2:2" x14ac:dyDescent="0.25">
      <c r="B577807" t="s">
        <v>35</v>
      </c>
    </row>
    <row r="577808" spans="2:2" x14ac:dyDescent="0.25">
      <c r="B577808" t="s">
        <v>47</v>
      </c>
    </row>
    <row r="577809" spans="2:2" x14ac:dyDescent="0.25">
      <c r="B577809" t="s">
        <v>47</v>
      </c>
    </row>
    <row r="577810" spans="2:2" x14ac:dyDescent="0.25">
      <c r="B577810" t="s">
        <v>47</v>
      </c>
    </row>
    <row r="577811" spans="2:2" x14ac:dyDescent="0.25">
      <c r="B577811" t="s">
        <v>35</v>
      </c>
    </row>
    <row r="577812" spans="2:2" x14ac:dyDescent="0.25">
      <c r="B577812" t="s">
        <v>47</v>
      </c>
    </row>
    <row r="577813" spans="2:2" x14ac:dyDescent="0.25">
      <c r="B577813" t="s">
        <v>47</v>
      </c>
    </row>
    <row r="577814" spans="2:2" x14ac:dyDescent="0.25">
      <c r="B577814" t="s">
        <v>47</v>
      </c>
    </row>
    <row r="577815" spans="2:2" x14ac:dyDescent="0.25">
      <c r="B577815" t="s">
        <v>35</v>
      </c>
    </row>
    <row r="577816" spans="2:2" x14ac:dyDescent="0.25">
      <c r="B577816" t="s">
        <v>47</v>
      </c>
    </row>
    <row r="577817" spans="2:2" x14ac:dyDescent="0.25">
      <c r="B577817" t="s">
        <v>47</v>
      </c>
    </row>
    <row r="577818" spans="2:2" x14ac:dyDescent="0.25">
      <c r="B577818" t="s">
        <v>35</v>
      </c>
    </row>
    <row r="577819" spans="2:2" x14ac:dyDescent="0.25">
      <c r="B577819" t="s">
        <v>47</v>
      </c>
    </row>
    <row r="577820" spans="2:2" x14ac:dyDescent="0.25">
      <c r="B577820" t="s">
        <v>47</v>
      </c>
    </row>
    <row r="577821" spans="2:2" x14ac:dyDescent="0.25">
      <c r="B577821" t="s">
        <v>35</v>
      </c>
    </row>
    <row r="577822" spans="2:2" x14ac:dyDescent="0.25">
      <c r="B577822" t="s">
        <v>26</v>
      </c>
    </row>
    <row r="577823" spans="2:2" x14ac:dyDescent="0.25">
      <c r="B577823" t="s">
        <v>12</v>
      </c>
    </row>
    <row r="577824" spans="2:2" x14ac:dyDescent="0.25">
      <c r="B577824" t="s">
        <v>12</v>
      </c>
    </row>
    <row r="577825" spans="2:2" x14ac:dyDescent="0.25">
      <c r="B577825" t="s">
        <v>30</v>
      </c>
    </row>
    <row r="577826" spans="2:2" x14ac:dyDescent="0.25">
      <c r="B577826" t="s">
        <v>39</v>
      </c>
    </row>
    <row r="577827" spans="2:2" x14ac:dyDescent="0.25">
      <c r="B577827" t="s">
        <v>30</v>
      </c>
    </row>
    <row r="577828" spans="2:2" x14ac:dyDescent="0.25">
      <c r="B577828" t="s">
        <v>26</v>
      </c>
    </row>
    <row r="577829" spans="2:2" x14ac:dyDescent="0.25">
      <c r="B577829" t="s">
        <v>30</v>
      </c>
    </row>
    <row r="577830" spans="2:2" x14ac:dyDescent="0.25">
      <c r="B577830" t="s">
        <v>84</v>
      </c>
    </row>
    <row r="577831" spans="2:2" x14ac:dyDescent="0.25">
      <c r="B577831" t="s">
        <v>30</v>
      </c>
    </row>
    <row r="577832" spans="2:2" x14ac:dyDescent="0.25">
      <c r="B577832" t="s">
        <v>17</v>
      </c>
    </row>
    <row r="577833" spans="2:2" x14ac:dyDescent="0.25">
      <c r="B577833" t="s">
        <v>47</v>
      </c>
    </row>
    <row r="577834" spans="2:2" x14ac:dyDescent="0.25">
      <c r="B577834" t="s">
        <v>170</v>
      </c>
    </row>
    <row r="577835" spans="2:2" x14ac:dyDescent="0.25">
      <c r="B577835" t="s">
        <v>12</v>
      </c>
    </row>
    <row r="577836" spans="2:2" x14ac:dyDescent="0.25">
      <c r="B577836" t="s">
        <v>12</v>
      </c>
    </row>
    <row r="577837" spans="2:2" x14ac:dyDescent="0.25">
      <c r="B577837" t="s">
        <v>30</v>
      </c>
    </row>
    <row r="577838" spans="2:2" x14ac:dyDescent="0.25">
      <c r="B577838" t="s">
        <v>170</v>
      </c>
    </row>
    <row r="577839" spans="2:2" x14ac:dyDescent="0.25">
      <c r="B577839" t="s">
        <v>12</v>
      </c>
    </row>
    <row r="577840" spans="2:2" x14ac:dyDescent="0.25">
      <c r="B577840" t="s">
        <v>12</v>
      </c>
    </row>
    <row r="577841" spans="2:2" x14ac:dyDescent="0.25">
      <c r="B577841" t="s">
        <v>12</v>
      </c>
    </row>
    <row r="577842" spans="2:2" x14ac:dyDescent="0.25">
      <c r="B577842" t="s">
        <v>26</v>
      </c>
    </row>
    <row r="577843" spans="2:2" x14ac:dyDescent="0.25">
      <c r="B577843" t="s">
        <v>26</v>
      </c>
    </row>
    <row r="577844" spans="2:2" x14ac:dyDescent="0.25">
      <c r="B577844" t="s">
        <v>84</v>
      </c>
    </row>
    <row r="577845" spans="2:2" x14ac:dyDescent="0.25">
      <c r="B577845" t="s">
        <v>30</v>
      </c>
    </row>
    <row r="577846" spans="2:2" x14ac:dyDescent="0.25">
      <c r="B577846" t="s">
        <v>39</v>
      </c>
    </row>
    <row r="577847" spans="2:2" x14ac:dyDescent="0.25">
      <c r="B577847" t="s">
        <v>39</v>
      </c>
    </row>
    <row r="577848" spans="2:2" x14ac:dyDescent="0.25">
      <c r="B577848" t="s">
        <v>39</v>
      </c>
    </row>
    <row r="577849" spans="2:2" x14ac:dyDescent="0.25">
      <c r="B577849" t="s">
        <v>39</v>
      </c>
    </row>
    <row r="577850" spans="2:2" x14ac:dyDescent="0.25">
      <c r="B577850" t="s">
        <v>26</v>
      </c>
    </row>
    <row r="577851" spans="2:2" x14ac:dyDescent="0.25">
      <c r="B577851" t="s">
        <v>84</v>
      </c>
    </row>
    <row r="577852" spans="2:2" x14ac:dyDescent="0.25">
      <c r="B577852" t="s">
        <v>26</v>
      </c>
    </row>
    <row r="577853" spans="2:2" x14ac:dyDescent="0.25">
      <c r="B577853" t="s">
        <v>30</v>
      </c>
    </row>
    <row r="577854" spans="2:2" x14ac:dyDescent="0.25">
      <c r="B577854" t="s">
        <v>26</v>
      </c>
    </row>
    <row r="577855" spans="2:2" x14ac:dyDescent="0.25">
      <c r="B577855" t="s">
        <v>26</v>
      </c>
    </row>
    <row r="577856" spans="2:2" x14ac:dyDescent="0.25">
      <c r="B577856" t="s">
        <v>84</v>
      </c>
    </row>
    <row r="577857" spans="2:2" x14ac:dyDescent="0.25">
      <c r="B577857" t="s">
        <v>35</v>
      </c>
    </row>
    <row r="577858" spans="2:2" x14ac:dyDescent="0.25">
      <c r="B577858" t="s">
        <v>35</v>
      </c>
    </row>
    <row r="577859" spans="2:2" x14ac:dyDescent="0.25">
      <c r="B577859" t="s">
        <v>84</v>
      </c>
    </row>
    <row r="577860" spans="2:2" x14ac:dyDescent="0.25">
      <c r="B577860" t="s">
        <v>30</v>
      </c>
    </row>
    <row r="577861" spans="2:2" x14ac:dyDescent="0.25">
      <c r="B577861" t="s">
        <v>26</v>
      </c>
    </row>
    <row r="577862" spans="2:2" x14ac:dyDescent="0.25">
      <c r="B577862" t="s">
        <v>84</v>
      </c>
    </row>
    <row r="577863" spans="2:2" x14ac:dyDescent="0.25">
      <c r="B577863" t="s">
        <v>39</v>
      </c>
    </row>
    <row r="577864" spans="2:2" x14ac:dyDescent="0.25">
      <c r="B577864" t="s">
        <v>26</v>
      </c>
    </row>
    <row r="577865" spans="2:2" x14ac:dyDescent="0.25">
      <c r="B577865" t="s">
        <v>35</v>
      </c>
    </row>
    <row r="577866" spans="2:2" x14ac:dyDescent="0.25">
      <c r="B577866" t="s">
        <v>39</v>
      </c>
    </row>
    <row r="577867" spans="2:2" x14ac:dyDescent="0.25">
      <c r="B577867" t="s">
        <v>39</v>
      </c>
    </row>
    <row r="577868" spans="2:2" x14ac:dyDescent="0.25">
      <c r="B577868" t="s">
        <v>39</v>
      </c>
    </row>
    <row r="577869" spans="2:2" x14ac:dyDescent="0.25">
      <c r="B577869" t="s">
        <v>17</v>
      </c>
    </row>
    <row r="577870" spans="2:2" x14ac:dyDescent="0.25">
      <c r="B577870" t="s">
        <v>84</v>
      </c>
    </row>
    <row r="577871" spans="2:2" x14ac:dyDescent="0.25">
      <c r="B577871" t="s">
        <v>26</v>
      </c>
    </row>
    <row r="577872" spans="2:2" x14ac:dyDescent="0.25">
      <c r="B577872" t="s">
        <v>17</v>
      </c>
    </row>
    <row r="577873" spans="2:2" x14ac:dyDescent="0.25">
      <c r="B577873" t="s">
        <v>17</v>
      </c>
    </row>
    <row r="577874" spans="2:2" x14ac:dyDescent="0.25">
      <c r="B577874" t="s">
        <v>30</v>
      </c>
    </row>
    <row r="577875" spans="2:2" x14ac:dyDescent="0.25">
      <c r="B577875" t="s">
        <v>17</v>
      </c>
    </row>
    <row r="577876" spans="2:2" x14ac:dyDescent="0.25">
      <c r="B577876" t="s">
        <v>170</v>
      </c>
    </row>
    <row r="577877" spans="2:2" x14ac:dyDescent="0.25">
      <c r="B577877" t="s">
        <v>84</v>
      </c>
    </row>
    <row r="577878" spans="2:2" x14ac:dyDescent="0.25">
      <c r="B577878" t="s">
        <v>39</v>
      </c>
    </row>
    <row r="577879" spans="2:2" x14ac:dyDescent="0.25">
      <c r="B577879" t="s">
        <v>170</v>
      </c>
    </row>
    <row r="577880" spans="2:2" x14ac:dyDescent="0.25">
      <c r="B577880" t="s">
        <v>26</v>
      </c>
    </row>
    <row r="577881" spans="2:2" x14ac:dyDescent="0.25">
      <c r="B577881" t="s">
        <v>17</v>
      </c>
    </row>
    <row r="577882" spans="2:2" x14ac:dyDescent="0.25">
      <c r="B577882" t="s">
        <v>84</v>
      </c>
    </row>
    <row r="577883" spans="2:2" x14ac:dyDescent="0.25">
      <c r="B577883" t="s">
        <v>35</v>
      </c>
    </row>
    <row r="577884" spans="2:2" x14ac:dyDescent="0.25">
      <c r="B577884" t="s">
        <v>35</v>
      </c>
    </row>
    <row r="577885" spans="2:2" x14ac:dyDescent="0.25">
      <c r="B577885" t="s">
        <v>35</v>
      </c>
    </row>
    <row r="577886" spans="2:2" x14ac:dyDescent="0.25">
      <c r="B577886" t="s">
        <v>35</v>
      </c>
    </row>
    <row r="577887" spans="2:2" x14ac:dyDescent="0.25">
      <c r="B577887" t="s">
        <v>84</v>
      </c>
    </row>
    <row r="577888" spans="2:2" x14ac:dyDescent="0.25">
      <c r="B577888" t="s">
        <v>84</v>
      </c>
    </row>
    <row r="577889" spans="2:2" x14ac:dyDescent="0.25">
      <c r="B577889" t="s">
        <v>17</v>
      </c>
    </row>
    <row r="577890" spans="2:2" x14ac:dyDescent="0.25">
      <c r="B577890" t="s">
        <v>17</v>
      </c>
    </row>
    <row r="577891" spans="2:2" x14ac:dyDescent="0.25">
      <c r="B577891" t="s">
        <v>170</v>
      </c>
    </row>
    <row r="577892" spans="2:2" x14ac:dyDescent="0.25">
      <c r="B577892" t="s">
        <v>157</v>
      </c>
    </row>
    <row r="577893" spans="2:2" x14ac:dyDescent="0.25">
      <c r="B577893" t="s">
        <v>26</v>
      </c>
    </row>
    <row r="577894" spans="2:2" x14ac:dyDescent="0.25">
      <c r="B577894" t="s">
        <v>17</v>
      </c>
    </row>
    <row r="577895" spans="2:2" x14ac:dyDescent="0.25">
      <c r="B577895" t="s">
        <v>26</v>
      </c>
    </row>
    <row r="577896" spans="2:2" x14ac:dyDescent="0.25">
      <c r="B577896" t="s">
        <v>26</v>
      </c>
    </row>
    <row r="577897" spans="2:2" x14ac:dyDescent="0.25">
      <c r="B577897" t="s">
        <v>26</v>
      </c>
    </row>
    <row r="577898" spans="2:2" x14ac:dyDescent="0.25">
      <c r="B577898" t="s">
        <v>84</v>
      </c>
    </row>
    <row r="577899" spans="2:2" x14ac:dyDescent="0.25">
      <c r="B577899" t="s">
        <v>26</v>
      </c>
    </row>
    <row r="577900" spans="2:2" x14ac:dyDescent="0.25">
      <c r="B577900" t="s">
        <v>84</v>
      </c>
    </row>
    <row r="577901" spans="2:2" x14ac:dyDescent="0.25">
      <c r="B577901" t="s">
        <v>84</v>
      </c>
    </row>
    <row r="577902" spans="2:2" x14ac:dyDescent="0.25">
      <c r="B577902" t="s">
        <v>84</v>
      </c>
    </row>
    <row r="577903" spans="2:2" x14ac:dyDescent="0.25">
      <c r="B577903" t="s">
        <v>170</v>
      </c>
    </row>
    <row r="577904" spans="2:2" x14ac:dyDescent="0.25">
      <c r="B577904" t="s">
        <v>84</v>
      </c>
    </row>
    <row r="577905" spans="2:2" x14ac:dyDescent="0.25">
      <c r="B577905" t="s">
        <v>39</v>
      </c>
    </row>
    <row r="577906" spans="2:2" x14ac:dyDescent="0.25">
      <c r="B577906" t="s">
        <v>17</v>
      </c>
    </row>
    <row r="577907" spans="2:2" x14ac:dyDescent="0.25">
      <c r="B577907" t="s">
        <v>17</v>
      </c>
    </row>
    <row r="577908" spans="2:2" x14ac:dyDescent="0.25">
      <c r="B577908" t="s">
        <v>84</v>
      </c>
    </row>
    <row r="577909" spans="2:2" x14ac:dyDescent="0.25">
      <c r="B577909" t="s">
        <v>17</v>
      </c>
    </row>
    <row r="577910" spans="2:2" x14ac:dyDescent="0.25">
      <c r="B577910" t="s">
        <v>30</v>
      </c>
    </row>
    <row r="577911" spans="2:2" x14ac:dyDescent="0.25">
      <c r="B577911" t="s">
        <v>84</v>
      </c>
    </row>
    <row r="577912" spans="2:2" x14ac:dyDescent="0.25">
      <c r="B577912" t="s">
        <v>84</v>
      </c>
    </row>
    <row r="577913" spans="2:2" x14ac:dyDescent="0.25">
      <c r="B577913" t="s">
        <v>17</v>
      </c>
    </row>
    <row r="577914" spans="2:2" x14ac:dyDescent="0.25">
      <c r="B577914" t="s">
        <v>12</v>
      </c>
    </row>
    <row r="577915" spans="2:2" x14ac:dyDescent="0.25">
      <c r="B577915" t="s">
        <v>84</v>
      </c>
    </row>
    <row r="577916" spans="2:2" x14ac:dyDescent="0.25">
      <c r="B577916" t="s">
        <v>26</v>
      </c>
    </row>
    <row r="577917" spans="2:2" x14ac:dyDescent="0.25">
      <c r="B577917" t="s">
        <v>170</v>
      </c>
    </row>
    <row r="577918" spans="2:2" x14ac:dyDescent="0.25">
      <c r="B577918" t="s">
        <v>12</v>
      </c>
    </row>
    <row r="577919" spans="2:2" x14ac:dyDescent="0.25">
      <c r="B577919" t="s">
        <v>12</v>
      </c>
    </row>
    <row r="577920" spans="2:2" x14ac:dyDescent="0.25">
      <c r="B577920" t="s">
        <v>12</v>
      </c>
    </row>
    <row r="577921" spans="2:2" x14ac:dyDescent="0.25">
      <c r="B577921" t="s">
        <v>12</v>
      </c>
    </row>
    <row r="577922" spans="2:2" x14ac:dyDescent="0.25">
      <c r="B577922" t="s">
        <v>12</v>
      </c>
    </row>
    <row r="577923" spans="2:2" x14ac:dyDescent="0.25">
      <c r="B577923" t="s">
        <v>12</v>
      </c>
    </row>
    <row r="577924" spans="2:2" x14ac:dyDescent="0.25">
      <c r="B577924" t="s">
        <v>12</v>
      </c>
    </row>
    <row r="577925" spans="2:2" x14ac:dyDescent="0.25">
      <c r="B577925" t="s">
        <v>12</v>
      </c>
    </row>
    <row r="577926" spans="2:2" x14ac:dyDescent="0.25">
      <c r="B577926" t="s">
        <v>12</v>
      </c>
    </row>
    <row r="577927" spans="2:2" x14ac:dyDescent="0.25">
      <c r="B577927" t="s">
        <v>12</v>
      </c>
    </row>
    <row r="577928" spans="2:2" x14ac:dyDescent="0.25">
      <c r="B577928" t="s">
        <v>12</v>
      </c>
    </row>
    <row r="577929" spans="2:2" x14ac:dyDescent="0.25">
      <c r="B577929" t="s">
        <v>12</v>
      </c>
    </row>
    <row r="577930" spans="2:2" x14ac:dyDescent="0.25">
      <c r="B577930" t="s">
        <v>12</v>
      </c>
    </row>
    <row r="577931" spans="2:2" x14ac:dyDescent="0.25">
      <c r="B577931" t="s">
        <v>35</v>
      </c>
    </row>
    <row r="577932" spans="2:2" x14ac:dyDescent="0.25">
      <c r="B577932" t="s">
        <v>35</v>
      </c>
    </row>
    <row r="577933" spans="2:2" x14ac:dyDescent="0.25">
      <c r="B577933" t="s">
        <v>17</v>
      </c>
    </row>
    <row r="577934" spans="2:2" x14ac:dyDescent="0.25">
      <c r="B577934" t="s">
        <v>84</v>
      </c>
    </row>
    <row r="577935" spans="2:2" x14ac:dyDescent="0.25">
      <c r="B577935" t="s">
        <v>17</v>
      </c>
    </row>
    <row r="577936" spans="2:2" x14ac:dyDescent="0.25">
      <c r="B577936" t="s">
        <v>84</v>
      </c>
    </row>
    <row r="577937" spans="2:2" x14ac:dyDescent="0.25">
      <c r="B577937" t="s">
        <v>35</v>
      </c>
    </row>
    <row r="577938" spans="2:2" x14ac:dyDescent="0.25">
      <c r="B577938" t="s">
        <v>12</v>
      </c>
    </row>
    <row r="577939" spans="2:2" x14ac:dyDescent="0.25">
      <c r="B577939" t="s">
        <v>84</v>
      </c>
    </row>
    <row r="577940" spans="2:2" x14ac:dyDescent="0.25">
      <c r="B577940" t="s">
        <v>170</v>
      </c>
    </row>
    <row r="577941" spans="2:2" x14ac:dyDescent="0.25">
      <c r="B577941" t="s">
        <v>170</v>
      </c>
    </row>
    <row r="577942" spans="2:2" x14ac:dyDescent="0.25">
      <c r="B577942" t="s">
        <v>17</v>
      </c>
    </row>
    <row r="577943" spans="2:2" x14ac:dyDescent="0.25">
      <c r="B577943" t="s">
        <v>170</v>
      </c>
    </row>
    <row r="577944" spans="2:2" x14ac:dyDescent="0.25">
      <c r="B577944" t="s">
        <v>17</v>
      </c>
    </row>
    <row r="577945" spans="2:2" x14ac:dyDescent="0.25">
      <c r="B577945" t="s">
        <v>39</v>
      </c>
    </row>
    <row r="577946" spans="2:2" x14ac:dyDescent="0.25">
      <c r="B577946" t="s">
        <v>84</v>
      </c>
    </row>
    <row r="577947" spans="2:2" x14ac:dyDescent="0.25">
      <c r="B577947" t="s">
        <v>84</v>
      </c>
    </row>
    <row r="577948" spans="2:2" x14ac:dyDescent="0.25">
      <c r="B577948" t="s">
        <v>170</v>
      </c>
    </row>
    <row r="577949" spans="2:2" x14ac:dyDescent="0.25">
      <c r="B577949" t="s">
        <v>84</v>
      </c>
    </row>
    <row r="577950" spans="2:2" x14ac:dyDescent="0.25">
      <c r="B577950" t="s">
        <v>170</v>
      </c>
    </row>
    <row r="577951" spans="2:2" x14ac:dyDescent="0.25">
      <c r="B577951" t="s">
        <v>39</v>
      </c>
    </row>
    <row r="577952" spans="2:2" x14ac:dyDescent="0.25">
      <c r="B577952" t="s">
        <v>39</v>
      </c>
    </row>
    <row r="577953" spans="2:2" x14ac:dyDescent="0.25">
      <c r="B577953" t="s">
        <v>84</v>
      </c>
    </row>
    <row r="577954" spans="2:2" x14ac:dyDescent="0.25">
      <c r="B577954" t="s">
        <v>26</v>
      </c>
    </row>
    <row r="577955" spans="2:2" x14ac:dyDescent="0.25">
      <c r="B577955" t="s">
        <v>181</v>
      </c>
    </row>
    <row r="577956" spans="2:2" x14ac:dyDescent="0.25">
      <c r="B577956" t="s">
        <v>181</v>
      </c>
    </row>
    <row r="577957" spans="2:2" x14ac:dyDescent="0.25">
      <c r="B577957" t="s">
        <v>181</v>
      </c>
    </row>
    <row r="577958" spans="2:2" x14ac:dyDescent="0.25">
      <c r="B577958" t="s">
        <v>181</v>
      </c>
    </row>
    <row r="577959" spans="2:2" x14ac:dyDescent="0.25">
      <c r="B577959" t="s">
        <v>84</v>
      </c>
    </row>
    <row r="577960" spans="2:2" x14ac:dyDescent="0.25">
      <c r="B577960" t="s">
        <v>181</v>
      </c>
    </row>
    <row r="577961" spans="2:2" x14ac:dyDescent="0.25">
      <c r="B577961" t="s">
        <v>181</v>
      </c>
    </row>
    <row r="577962" spans="2:2" x14ac:dyDescent="0.25">
      <c r="B577962" t="s">
        <v>181</v>
      </c>
    </row>
    <row r="577963" spans="2:2" x14ac:dyDescent="0.25">
      <c r="B577963" t="s">
        <v>181</v>
      </c>
    </row>
    <row r="577964" spans="2:2" x14ac:dyDescent="0.25">
      <c r="B577964" t="s">
        <v>181</v>
      </c>
    </row>
    <row r="577965" spans="2:2" x14ac:dyDescent="0.25">
      <c r="B577965" t="s">
        <v>181</v>
      </c>
    </row>
    <row r="577966" spans="2:2" x14ac:dyDescent="0.25">
      <c r="B577966" t="s">
        <v>181</v>
      </c>
    </row>
    <row r="577967" spans="2:2" x14ac:dyDescent="0.25">
      <c r="B577967" t="s">
        <v>30</v>
      </c>
    </row>
    <row r="577968" spans="2:2" x14ac:dyDescent="0.25">
      <c r="B577968" t="s">
        <v>170</v>
      </c>
    </row>
    <row r="577969" spans="2:2" x14ac:dyDescent="0.25">
      <c r="B577969" t="s">
        <v>22</v>
      </c>
    </row>
    <row r="577970" spans="2:2" x14ac:dyDescent="0.25">
      <c r="B577970" t="s">
        <v>22</v>
      </c>
    </row>
    <row r="577971" spans="2:2" x14ac:dyDescent="0.25">
      <c r="B577971" t="s">
        <v>84</v>
      </c>
    </row>
    <row r="577972" spans="2:2" x14ac:dyDescent="0.25">
      <c r="B577972" t="s">
        <v>181</v>
      </c>
    </row>
    <row r="577973" spans="2:2" x14ac:dyDescent="0.25">
      <c r="B577973" t="s">
        <v>26</v>
      </c>
    </row>
    <row r="577974" spans="2:2" x14ac:dyDescent="0.25">
      <c r="B577974" t="s">
        <v>181</v>
      </c>
    </row>
    <row r="577975" spans="2:2" x14ac:dyDescent="0.25">
      <c r="B577975" t="s">
        <v>170</v>
      </c>
    </row>
    <row r="577976" spans="2:2" x14ac:dyDescent="0.25">
      <c r="B577976" t="s">
        <v>170</v>
      </c>
    </row>
    <row r="577977" spans="2:2" x14ac:dyDescent="0.25">
      <c r="B577977" t="s">
        <v>170</v>
      </c>
    </row>
    <row r="577978" spans="2:2" x14ac:dyDescent="0.25">
      <c r="B577978" t="s">
        <v>30</v>
      </c>
    </row>
    <row r="577979" spans="2:2" x14ac:dyDescent="0.25">
      <c r="B577979" t="s">
        <v>47</v>
      </c>
    </row>
    <row r="577980" spans="2:2" x14ac:dyDescent="0.25">
      <c r="B577980" t="s">
        <v>39</v>
      </c>
    </row>
    <row r="577981" spans="2:2" x14ac:dyDescent="0.25">
      <c r="B577981" t="s">
        <v>26</v>
      </c>
    </row>
    <row r="577982" spans="2:2" x14ac:dyDescent="0.25">
      <c r="B577982" t="s">
        <v>84</v>
      </c>
    </row>
    <row r="577983" spans="2:2" x14ac:dyDescent="0.25">
      <c r="B577983" t="s">
        <v>12</v>
      </c>
    </row>
    <row r="577984" spans="2:2" x14ac:dyDescent="0.25">
      <c r="B577984" t="s">
        <v>12</v>
      </c>
    </row>
    <row r="577985" spans="2:2" x14ac:dyDescent="0.25">
      <c r="B577985" t="s">
        <v>12</v>
      </c>
    </row>
    <row r="577986" spans="2:2" x14ac:dyDescent="0.25">
      <c r="B577986" t="s">
        <v>12</v>
      </c>
    </row>
    <row r="577987" spans="2:2" x14ac:dyDescent="0.25">
      <c r="B577987" t="s">
        <v>17</v>
      </c>
    </row>
    <row r="577988" spans="2:2" x14ac:dyDescent="0.25">
      <c r="B577988" t="s">
        <v>17</v>
      </c>
    </row>
    <row r="577989" spans="2:2" x14ac:dyDescent="0.25">
      <c r="B577989" t="s">
        <v>12</v>
      </c>
    </row>
    <row r="577990" spans="2:2" x14ac:dyDescent="0.25">
      <c r="B577990" t="s">
        <v>84</v>
      </c>
    </row>
    <row r="577991" spans="2:2" x14ac:dyDescent="0.25">
      <c r="B577991" t="s">
        <v>17</v>
      </c>
    </row>
    <row r="577992" spans="2:2" x14ac:dyDescent="0.25">
      <c r="B577992" t="s">
        <v>181</v>
      </c>
    </row>
    <row r="577993" spans="2:2" x14ac:dyDescent="0.25">
      <c r="B577993" t="s">
        <v>181</v>
      </c>
    </row>
    <row r="577994" spans="2:2" x14ac:dyDescent="0.25">
      <c r="B577994" t="s">
        <v>181</v>
      </c>
    </row>
    <row r="577995" spans="2:2" x14ac:dyDescent="0.25">
      <c r="B577995" t="s">
        <v>84</v>
      </c>
    </row>
    <row r="577996" spans="2:2" x14ac:dyDescent="0.25">
      <c r="B577996" t="s">
        <v>84</v>
      </c>
    </row>
    <row r="577997" spans="2:2" x14ac:dyDescent="0.25">
      <c r="B577997" t="s">
        <v>157</v>
      </c>
    </row>
    <row r="577998" spans="2:2" x14ac:dyDescent="0.25">
      <c r="B577998" t="s">
        <v>84</v>
      </c>
    </row>
    <row r="577999" spans="2:2" x14ac:dyDescent="0.25">
      <c r="B577999" t="s">
        <v>84</v>
      </c>
    </row>
    <row r="578000" spans="2:2" x14ac:dyDescent="0.25">
      <c r="B578000" t="s">
        <v>84</v>
      </c>
    </row>
    <row r="578001" spans="2:2" x14ac:dyDescent="0.25">
      <c r="B578001" t="s">
        <v>26</v>
      </c>
    </row>
    <row r="578002" spans="2:2" x14ac:dyDescent="0.25">
      <c r="B578002" t="s">
        <v>84</v>
      </c>
    </row>
    <row r="578003" spans="2:2" x14ac:dyDescent="0.25">
      <c r="B578003" t="s">
        <v>157</v>
      </c>
    </row>
    <row r="578004" spans="2:2" x14ac:dyDescent="0.25">
      <c r="B578004" t="s">
        <v>84</v>
      </c>
    </row>
    <row r="578005" spans="2:2" x14ac:dyDescent="0.25">
      <c r="B578005" t="s">
        <v>84</v>
      </c>
    </row>
    <row r="578006" spans="2:2" x14ac:dyDescent="0.25">
      <c r="B578006" t="s">
        <v>157</v>
      </c>
    </row>
    <row r="578007" spans="2:2" x14ac:dyDescent="0.25">
      <c r="B578007" t="s">
        <v>84</v>
      </c>
    </row>
    <row r="578008" spans="2:2" x14ac:dyDescent="0.25">
      <c r="B578008" t="s">
        <v>84</v>
      </c>
    </row>
    <row r="578009" spans="2:2" x14ac:dyDescent="0.25">
      <c r="B578009" t="s">
        <v>84</v>
      </c>
    </row>
    <row r="578010" spans="2:2" x14ac:dyDescent="0.25">
      <c r="B578010" t="s">
        <v>84</v>
      </c>
    </row>
    <row r="578011" spans="2:2" x14ac:dyDescent="0.25">
      <c r="B578011" t="s">
        <v>157</v>
      </c>
    </row>
    <row r="578012" spans="2:2" x14ac:dyDescent="0.25">
      <c r="B578012" t="s">
        <v>84</v>
      </c>
    </row>
    <row r="578013" spans="2:2" x14ac:dyDescent="0.25">
      <c r="B578013" t="s">
        <v>17</v>
      </c>
    </row>
    <row r="578014" spans="2:2" x14ac:dyDescent="0.25">
      <c r="B578014" t="s">
        <v>17</v>
      </c>
    </row>
    <row r="578015" spans="2:2" x14ac:dyDescent="0.25">
      <c r="B578015" t="s">
        <v>39</v>
      </c>
    </row>
    <row r="578016" spans="2:2" x14ac:dyDescent="0.25">
      <c r="B578016" t="s">
        <v>39</v>
      </c>
    </row>
    <row r="578017" spans="2:2" x14ac:dyDescent="0.25">
      <c r="B578017" t="s">
        <v>181</v>
      </c>
    </row>
    <row r="578018" spans="2:2" x14ac:dyDescent="0.25">
      <c r="B578018" t="s">
        <v>12</v>
      </c>
    </row>
    <row r="578019" spans="2:2" x14ac:dyDescent="0.25">
      <c r="B578019" t="s">
        <v>17</v>
      </c>
    </row>
    <row r="578020" spans="2:2" x14ac:dyDescent="0.25">
      <c r="B578020" t="s">
        <v>17</v>
      </c>
    </row>
    <row r="578021" spans="2:2" x14ac:dyDescent="0.25">
      <c r="B578021" t="s">
        <v>26</v>
      </c>
    </row>
    <row r="578022" spans="2:2" x14ac:dyDescent="0.25">
      <c r="B578022" t="s">
        <v>47</v>
      </c>
    </row>
    <row r="578023" spans="2:2" x14ac:dyDescent="0.25">
      <c r="B578023" t="s">
        <v>47</v>
      </c>
    </row>
    <row r="578024" spans="2:2" x14ac:dyDescent="0.25">
      <c r="B578024" t="s">
        <v>170</v>
      </c>
    </row>
    <row r="578025" spans="2:2" x14ac:dyDescent="0.25">
      <c r="B578025" t="s">
        <v>30</v>
      </c>
    </row>
    <row r="578026" spans="2:2" x14ac:dyDescent="0.25">
      <c r="B578026" t="s">
        <v>170</v>
      </c>
    </row>
    <row r="578027" spans="2:2" x14ac:dyDescent="0.25">
      <c r="B578027" t="s">
        <v>170</v>
      </c>
    </row>
    <row r="578028" spans="2:2" x14ac:dyDescent="0.25">
      <c r="B578028" t="s">
        <v>170</v>
      </c>
    </row>
    <row r="578029" spans="2:2" x14ac:dyDescent="0.25">
      <c r="B578029" t="s">
        <v>170</v>
      </c>
    </row>
    <row r="578030" spans="2:2" x14ac:dyDescent="0.25">
      <c r="B578030" t="s">
        <v>181</v>
      </c>
    </row>
    <row r="578031" spans="2:2" x14ac:dyDescent="0.25">
      <c r="B578031" t="s">
        <v>157</v>
      </c>
    </row>
    <row r="578032" spans="2:2" x14ac:dyDescent="0.25">
      <c r="B578032" t="s">
        <v>157</v>
      </c>
    </row>
    <row r="578033" spans="2:2" x14ac:dyDescent="0.25">
      <c r="B578033" t="s">
        <v>30</v>
      </c>
    </row>
    <row r="578034" spans="2:2" x14ac:dyDescent="0.25">
      <c r="B578034" t="s">
        <v>157</v>
      </c>
    </row>
    <row r="578035" spans="2:2" x14ac:dyDescent="0.25">
      <c r="B578035" t="s">
        <v>30</v>
      </c>
    </row>
    <row r="578036" spans="2:2" x14ac:dyDescent="0.25">
      <c r="B578036" t="s">
        <v>47</v>
      </c>
    </row>
    <row r="578037" spans="2:2" x14ac:dyDescent="0.25">
      <c r="B578037" t="s">
        <v>84</v>
      </c>
    </row>
    <row r="578038" spans="2:2" x14ac:dyDescent="0.25">
      <c r="B578038" t="s">
        <v>84</v>
      </c>
    </row>
    <row r="578039" spans="2:2" x14ac:dyDescent="0.25">
      <c r="B578039" t="s">
        <v>26</v>
      </c>
    </row>
    <row r="578040" spans="2:2" x14ac:dyDescent="0.25">
      <c r="B578040" t="s">
        <v>30</v>
      </c>
    </row>
    <row r="578041" spans="2:2" x14ac:dyDescent="0.25">
      <c r="B578041" t="s">
        <v>26</v>
      </c>
    </row>
    <row r="578042" spans="2:2" x14ac:dyDescent="0.25">
      <c r="B578042" t="s">
        <v>84</v>
      </c>
    </row>
    <row r="578043" spans="2:2" x14ac:dyDescent="0.25">
      <c r="B578043" t="s">
        <v>30</v>
      </c>
    </row>
    <row r="578044" spans="2:2" x14ac:dyDescent="0.25">
      <c r="B578044" t="s">
        <v>157</v>
      </c>
    </row>
    <row r="578045" spans="2:2" x14ac:dyDescent="0.25">
      <c r="B578045" t="s">
        <v>26</v>
      </c>
    </row>
    <row r="578046" spans="2:2" x14ac:dyDescent="0.25">
      <c r="B578046" t="s">
        <v>30</v>
      </c>
    </row>
    <row r="578047" spans="2:2" x14ac:dyDescent="0.25">
      <c r="B578047" t="s">
        <v>26</v>
      </c>
    </row>
    <row r="578048" spans="2:2" x14ac:dyDescent="0.25">
      <c r="B578048" t="s">
        <v>17</v>
      </c>
    </row>
    <row r="578049" spans="2:2" x14ac:dyDescent="0.25">
      <c r="B578049" t="s">
        <v>30</v>
      </c>
    </row>
    <row r="578050" spans="2:2" x14ac:dyDescent="0.25">
      <c r="B578050" t="s">
        <v>170</v>
      </c>
    </row>
    <row r="578051" spans="2:2" x14ac:dyDescent="0.25">
      <c r="B578051" t="s">
        <v>157</v>
      </c>
    </row>
    <row r="578052" spans="2:2" x14ac:dyDescent="0.25">
      <c r="B578052" t="s">
        <v>30</v>
      </c>
    </row>
    <row r="578053" spans="2:2" x14ac:dyDescent="0.25">
      <c r="B578053" t="s">
        <v>26</v>
      </c>
    </row>
    <row r="578054" spans="2:2" x14ac:dyDescent="0.25">
      <c r="B578054" t="s">
        <v>30</v>
      </c>
    </row>
    <row r="578055" spans="2:2" x14ac:dyDescent="0.25">
      <c r="B578055" t="s">
        <v>170</v>
      </c>
    </row>
    <row r="578056" spans="2:2" x14ac:dyDescent="0.25">
      <c r="B578056" t="s">
        <v>12</v>
      </c>
    </row>
    <row r="578057" spans="2:2" x14ac:dyDescent="0.25">
      <c r="B578057" t="s">
        <v>12</v>
      </c>
    </row>
    <row r="578058" spans="2:2" x14ac:dyDescent="0.25">
      <c r="B578058" t="s">
        <v>12</v>
      </c>
    </row>
    <row r="578059" spans="2:2" x14ac:dyDescent="0.25">
      <c r="B578059" t="s">
        <v>26</v>
      </c>
    </row>
    <row r="578060" spans="2:2" x14ac:dyDescent="0.25">
      <c r="B578060" t="s">
        <v>47</v>
      </c>
    </row>
    <row r="578061" spans="2:2" x14ac:dyDescent="0.25">
      <c r="B578061" t="s">
        <v>47</v>
      </c>
    </row>
    <row r="578062" spans="2:2" x14ac:dyDescent="0.25">
      <c r="B578062" t="s">
        <v>47</v>
      </c>
    </row>
    <row r="578063" spans="2:2" x14ac:dyDescent="0.25">
      <c r="B578063" t="s">
        <v>47</v>
      </c>
    </row>
    <row r="578064" spans="2:2" x14ac:dyDescent="0.25">
      <c r="B578064" t="s">
        <v>84</v>
      </c>
    </row>
    <row r="578065" spans="2:2" x14ac:dyDescent="0.25">
      <c r="B578065" t="s">
        <v>26</v>
      </c>
    </row>
    <row r="578066" spans="2:2" x14ac:dyDescent="0.25">
      <c r="B578066" t="s">
        <v>26</v>
      </c>
    </row>
    <row r="578067" spans="2:2" x14ac:dyDescent="0.25">
      <c r="B578067" t="s">
        <v>12</v>
      </c>
    </row>
    <row r="578068" spans="2:2" x14ac:dyDescent="0.25">
      <c r="B578068" t="s">
        <v>12</v>
      </c>
    </row>
    <row r="578069" spans="2:2" x14ac:dyDescent="0.25">
      <c r="B578069" t="s">
        <v>12</v>
      </c>
    </row>
    <row r="578070" spans="2:2" x14ac:dyDescent="0.25">
      <c r="B578070" t="s">
        <v>17</v>
      </c>
    </row>
    <row r="578071" spans="2:2" x14ac:dyDescent="0.25">
      <c r="B578071" t="s">
        <v>30</v>
      </c>
    </row>
    <row r="578072" spans="2:2" x14ac:dyDescent="0.25">
      <c r="B578072" t="s">
        <v>30</v>
      </c>
    </row>
    <row r="578073" spans="2:2" x14ac:dyDescent="0.25">
      <c r="B578073" t="s">
        <v>17</v>
      </c>
    </row>
    <row r="578074" spans="2:2" x14ac:dyDescent="0.25">
      <c r="B578074" t="s">
        <v>26</v>
      </c>
    </row>
    <row r="578075" spans="2:2" x14ac:dyDescent="0.25">
      <c r="B578075" t="s">
        <v>84</v>
      </c>
    </row>
    <row r="578076" spans="2:2" x14ac:dyDescent="0.25">
      <c r="B578076" t="s">
        <v>12</v>
      </c>
    </row>
    <row r="578077" spans="2:2" x14ac:dyDescent="0.25">
      <c r="B578077" t="s">
        <v>12</v>
      </c>
    </row>
    <row r="578078" spans="2:2" x14ac:dyDescent="0.25">
      <c r="B578078" t="s">
        <v>170</v>
      </c>
    </row>
    <row r="578079" spans="2:2" x14ac:dyDescent="0.25">
      <c r="B578079" t="s">
        <v>12</v>
      </c>
    </row>
    <row r="578080" spans="2:2" x14ac:dyDescent="0.25">
      <c r="B578080" t="s">
        <v>26</v>
      </c>
    </row>
    <row r="578081" spans="2:2" x14ac:dyDescent="0.25">
      <c r="B578081" t="s">
        <v>84</v>
      </c>
    </row>
    <row r="578082" spans="2:2" x14ac:dyDescent="0.25">
      <c r="B578082" t="s">
        <v>26</v>
      </c>
    </row>
    <row r="578083" spans="2:2" x14ac:dyDescent="0.25">
      <c r="B578083" t="s">
        <v>30</v>
      </c>
    </row>
    <row r="578084" spans="2:2" x14ac:dyDescent="0.25">
      <c r="B578084" t="s">
        <v>39</v>
      </c>
    </row>
    <row r="578085" spans="2:2" x14ac:dyDescent="0.25">
      <c r="B578085" t="s">
        <v>17</v>
      </c>
    </row>
    <row r="578086" spans="2:2" x14ac:dyDescent="0.25">
      <c r="B578086" t="s">
        <v>12</v>
      </c>
    </row>
    <row r="578087" spans="2:2" x14ac:dyDescent="0.25">
      <c r="B578087" t="s">
        <v>170</v>
      </c>
    </row>
    <row r="578088" spans="2:2" x14ac:dyDescent="0.25">
      <c r="B578088" t="s">
        <v>17</v>
      </c>
    </row>
    <row r="578089" spans="2:2" x14ac:dyDescent="0.25">
      <c r="B578089" t="s">
        <v>17</v>
      </c>
    </row>
    <row r="578090" spans="2:2" x14ac:dyDescent="0.25">
      <c r="B578090" t="s">
        <v>17</v>
      </c>
    </row>
    <row r="578091" spans="2:2" x14ac:dyDescent="0.25">
      <c r="B578091" t="s">
        <v>17</v>
      </c>
    </row>
    <row r="578092" spans="2:2" x14ac:dyDescent="0.25">
      <c r="B578092" t="s">
        <v>17</v>
      </c>
    </row>
    <row r="578093" spans="2:2" x14ac:dyDescent="0.25">
      <c r="B578093" t="s">
        <v>17</v>
      </c>
    </row>
    <row r="578094" spans="2:2" x14ac:dyDescent="0.25">
      <c r="B578094" t="s">
        <v>39</v>
      </c>
    </row>
    <row r="578095" spans="2:2" x14ac:dyDescent="0.25">
      <c r="B578095" t="s">
        <v>26</v>
      </c>
    </row>
    <row r="578096" spans="2:2" x14ac:dyDescent="0.25">
      <c r="B578096" t="s">
        <v>513</v>
      </c>
    </row>
    <row r="578097" spans="2:2" x14ac:dyDescent="0.25">
      <c r="B578097" t="s">
        <v>170</v>
      </c>
    </row>
    <row r="578098" spans="2:2" x14ac:dyDescent="0.25">
      <c r="B578098" t="s">
        <v>170</v>
      </c>
    </row>
    <row r="578099" spans="2:2" x14ac:dyDescent="0.25">
      <c r="B578099" t="s">
        <v>35</v>
      </c>
    </row>
    <row r="578100" spans="2:2" x14ac:dyDescent="0.25">
      <c r="B578100" t="s">
        <v>157</v>
      </c>
    </row>
    <row r="578101" spans="2:2" x14ac:dyDescent="0.25">
      <c r="B578101" t="s">
        <v>26</v>
      </c>
    </row>
    <row r="578102" spans="2:2" x14ac:dyDescent="0.25">
      <c r="B578102" t="s">
        <v>170</v>
      </c>
    </row>
    <row r="578103" spans="2:2" x14ac:dyDescent="0.25">
      <c r="B578103" t="s">
        <v>170</v>
      </c>
    </row>
    <row r="578104" spans="2:2" x14ac:dyDescent="0.25">
      <c r="B578104" t="s">
        <v>35</v>
      </c>
    </row>
    <row r="578105" spans="2:2" x14ac:dyDescent="0.25">
      <c r="B578105" t="s">
        <v>84</v>
      </c>
    </row>
    <row r="578106" spans="2:2" x14ac:dyDescent="0.25">
      <c r="B578106" t="s">
        <v>26</v>
      </c>
    </row>
    <row r="578107" spans="2:2" x14ac:dyDescent="0.25">
      <c r="B578107" t="s">
        <v>35</v>
      </c>
    </row>
    <row r="578108" spans="2:2" x14ac:dyDescent="0.25">
      <c r="B578108" t="s">
        <v>39</v>
      </c>
    </row>
    <row r="578109" spans="2:2" x14ac:dyDescent="0.25">
      <c r="B578109" t="s">
        <v>39</v>
      </c>
    </row>
    <row r="578110" spans="2:2" x14ac:dyDescent="0.25">
      <c r="B578110" t="s">
        <v>39</v>
      </c>
    </row>
    <row r="578111" spans="2:2" x14ac:dyDescent="0.25">
      <c r="B578111" t="s">
        <v>17</v>
      </c>
    </row>
    <row r="578112" spans="2:2" x14ac:dyDescent="0.25">
      <c r="B578112" t="s">
        <v>84</v>
      </c>
    </row>
    <row r="578113" spans="2:2" x14ac:dyDescent="0.25">
      <c r="B578113" t="s">
        <v>26</v>
      </c>
    </row>
    <row r="578114" spans="2:2" x14ac:dyDescent="0.25">
      <c r="B578114" t="s">
        <v>84</v>
      </c>
    </row>
    <row r="578115" spans="2:2" x14ac:dyDescent="0.25">
      <c r="B578115" t="s">
        <v>17</v>
      </c>
    </row>
    <row r="578116" spans="2:2" x14ac:dyDescent="0.25">
      <c r="B578116" t="s">
        <v>26</v>
      </c>
    </row>
    <row r="578117" spans="2:2" x14ac:dyDescent="0.25">
      <c r="B578117" t="s">
        <v>84</v>
      </c>
    </row>
    <row r="578118" spans="2:2" x14ac:dyDescent="0.25">
      <c r="B578118" t="s">
        <v>26</v>
      </c>
    </row>
    <row r="578119" spans="2:2" x14ac:dyDescent="0.25">
      <c r="B578119" t="s">
        <v>26</v>
      </c>
    </row>
    <row r="578120" spans="2:2" x14ac:dyDescent="0.25">
      <c r="B578120" t="s">
        <v>84</v>
      </c>
    </row>
    <row r="578121" spans="2:2" x14ac:dyDescent="0.25">
      <c r="B578121" t="s">
        <v>157</v>
      </c>
    </row>
    <row r="578122" spans="2:2" x14ac:dyDescent="0.25">
      <c r="B578122" t="s">
        <v>26</v>
      </c>
    </row>
    <row r="578123" spans="2:2" x14ac:dyDescent="0.25">
      <c r="B578123" t="s">
        <v>17</v>
      </c>
    </row>
    <row r="578124" spans="2:2" x14ac:dyDescent="0.25">
      <c r="B578124" t="s">
        <v>17</v>
      </c>
    </row>
    <row r="578125" spans="2:2" x14ac:dyDescent="0.25">
      <c r="B578125" t="s">
        <v>26</v>
      </c>
    </row>
    <row r="578126" spans="2:2" x14ac:dyDescent="0.25">
      <c r="B578126" t="s">
        <v>26</v>
      </c>
    </row>
    <row r="578127" spans="2:2" x14ac:dyDescent="0.25">
      <c r="B578127" t="s">
        <v>17</v>
      </c>
    </row>
    <row r="578128" spans="2:2" x14ac:dyDescent="0.25">
      <c r="B578128" t="s">
        <v>17</v>
      </c>
    </row>
    <row r="578129" spans="2:2" x14ac:dyDescent="0.25">
      <c r="B578129" t="s">
        <v>84</v>
      </c>
    </row>
    <row r="578130" spans="2:2" x14ac:dyDescent="0.25">
      <c r="B578130" t="s">
        <v>26</v>
      </c>
    </row>
    <row r="578131" spans="2:2" x14ac:dyDescent="0.25">
      <c r="B578131" t="s">
        <v>84</v>
      </c>
    </row>
    <row r="578132" spans="2:2" x14ac:dyDescent="0.25">
      <c r="B578132" t="s">
        <v>17</v>
      </c>
    </row>
    <row r="578133" spans="2:2" x14ac:dyDescent="0.25">
      <c r="B578133" t="s">
        <v>17</v>
      </c>
    </row>
    <row r="578134" spans="2:2" x14ac:dyDescent="0.25">
      <c r="B578134" t="s">
        <v>26</v>
      </c>
    </row>
    <row r="578135" spans="2:2" x14ac:dyDescent="0.25">
      <c r="B578135" t="s">
        <v>26</v>
      </c>
    </row>
    <row r="578136" spans="2:2" x14ac:dyDescent="0.25">
      <c r="B578136" t="s">
        <v>35</v>
      </c>
    </row>
    <row r="578137" spans="2:2" x14ac:dyDescent="0.25">
      <c r="B578137" t="s">
        <v>35</v>
      </c>
    </row>
    <row r="578138" spans="2:2" x14ac:dyDescent="0.25">
      <c r="B578138" t="s">
        <v>157</v>
      </c>
    </row>
    <row r="578139" spans="2:2" x14ac:dyDescent="0.25">
      <c r="B578139" t="s">
        <v>26</v>
      </c>
    </row>
    <row r="578140" spans="2:2" x14ac:dyDescent="0.25">
      <c r="B578140" t="s">
        <v>26</v>
      </c>
    </row>
    <row r="578141" spans="2:2" x14ac:dyDescent="0.25">
      <c r="B578141" t="s">
        <v>12</v>
      </c>
    </row>
    <row r="578142" spans="2:2" x14ac:dyDescent="0.25">
      <c r="B578142" t="s">
        <v>17</v>
      </c>
    </row>
    <row r="578143" spans="2:2" x14ac:dyDescent="0.25">
      <c r="B578143" t="s">
        <v>17</v>
      </c>
    </row>
    <row r="578144" spans="2:2" x14ac:dyDescent="0.25">
      <c r="B578144" t="s">
        <v>26</v>
      </c>
    </row>
    <row r="578145" spans="2:2" x14ac:dyDescent="0.25">
      <c r="B578145" t="s">
        <v>12</v>
      </c>
    </row>
    <row r="578146" spans="2:2" x14ac:dyDescent="0.25">
      <c r="B578146" t="s">
        <v>12</v>
      </c>
    </row>
    <row r="578147" spans="2:2" x14ac:dyDescent="0.25">
      <c r="B578147" t="s">
        <v>12</v>
      </c>
    </row>
    <row r="578148" spans="2:2" x14ac:dyDescent="0.25">
      <c r="B578148" t="s">
        <v>12</v>
      </c>
    </row>
    <row r="578149" spans="2:2" x14ac:dyDescent="0.25">
      <c r="B578149" t="s">
        <v>12</v>
      </c>
    </row>
    <row r="578150" spans="2:2" x14ac:dyDescent="0.25">
      <c r="B578150" t="s">
        <v>12</v>
      </c>
    </row>
    <row r="578151" spans="2:2" x14ac:dyDescent="0.25">
      <c r="B578151" t="s">
        <v>12</v>
      </c>
    </row>
    <row r="578152" spans="2:2" x14ac:dyDescent="0.25">
      <c r="B578152" t="s">
        <v>12</v>
      </c>
    </row>
    <row r="578153" spans="2:2" x14ac:dyDescent="0.25">
      <c r="B578153" t="s">
        <v>12</v>
      </c>
    </row>
    <row r="578154" spans="2:2" x14ac:dyDescent="0.25">
      <c r="B578154" t="s">
        <v>17</v>
      </c>
    </row>
    <row r="578155" spans="2:2" x14ac:dyDescent="0.25">
      <c r="B578155" t="s">
        <v>17</v>
      </c>
    </row>
    <row r="578156" spans="2:2" x14ac:dyDescent="0.25">
      <c r="B578156" t="s">
        <v>26</v>
      </c>
    </row>
    <row r="578157" spans="2:2" x14ac:dyDescent="0.25">
      <c r="B578157" t="s">
        <v>39</v>
      </c>
    </row>
    <row r="578158" spans="2:2" x14ac:dyDescent="0.25">
      <c r="B578158" t="s">
        <v>84</v>
      </c>
    </row>
    <row r="578159" spans="2:2" x14ac:dyDescent="0.25">
      <c r="B578159" t="s">
        <v>30</v>
      </c>
    </row>
    <row r="578160" spans="2:2" x14ac:dyDescent="0.25">
      <c r="B578160" t="s">
        <v>17</v>
      </c>
    </row>
    <row r="578161" spans="2:2" x14ac:dyDescent="0.25">
      <c r="B578161" t="s">
        <v>170</v>
      </c>
    </row>
    <row r="578162" spans="2:2" x14ac:dyDescent="0.25">
      <c r="B578162" t="s">
        <v>12</v>
      </c>
    </row>
    <row r="578163" spans="2:2" x14ac:dyDescent="0.25">
      <c r="B578163" t="s">
        <v>12</v>
      </c>
    </row>
    <row r="578164" spans="2:2" x14ac:dyDescent="0.25">
      <c r="B578164" t="s">
        <v>39</v>
      </c>
    </row>
    <row r="578165" spans="2:2" x14ac:dyDescent="0.25">
      <c r="B578165" t="s">
        <v>30</v>
      </c>
    </row>
    <row r="578166" spans="2:2" x14ac:dyDescent="0.25">
      <c r="B578166" t="s">
        <v>84</v>
      </c>
    </row>
    <row r="578167" spans="2:2" x14ac:dyDescent="0.25">
      <c r="B578167" t="s">
        <v>84</v>
      </c>
    </row>
    <row r="578168" spans="2:2" x14ac:dyDescent="0.25">
      <c r="B578168" t="s">
        <v>26</v>
      </c>
    </row>
    <row r="578169" spans="2:2" x14ac:dyDescent="0.25">
      <c r="B578169" t="s">
        <v>84</v>
      </c>
    </row>
    <row r="578170" spans="2:2" x14ac:dyDescent="0.25">
      <c r="B578170" t="s">
        <v>17</v>
      </c>
    </row>
    <row r="578171" spans="2:2" x14ac:dyDescent="0.25">
      <c r="B578171" t="s">
        <v>84</v>
      </c>
    </row>
    <row r="578172" spans="2:2" x14ac:dyDescent="0.25">
      <c r="B578172" t="s">
        <v>84</v>
      </c>
    </row>
    <row r="578173" spans="2:2" x14ac:dyDescent="0.25">
      <c r="B578173" t="s">
        <v>84</v>
      </c>
    </row>
    <row r="578174" spans="2:2" x14ac:dyDescent="0.25">
      <c r="B578174" t="s">
        <v>26</v>
      </c>
    </row>
    <row r="578175" spans="2:2" x14ac:dyDescent="0.25">
      <c r="B578175" t="s">
        <v>39</v>
      </c>
    </row>
    <row r="578176" spans="2:2" x14ac:dyDescent="0.25">
      <c r="B578176" t="s">
        <v>26</v>
      </c>
    </row>
    <row r="578177" spans="2:2" x14ac:dyDescent="0.25">
      <c r="B578177" t="s">
        <v>157</v>
      </c>
    </row>
    <row r="578178" spans="2:2" x14ac:dyDescent="0.25">
      <c r="B578178" t="s">
        <v>12</v>
      </c>
    </row>
    <row r="578179" spans="2:2" x14ac:dyDescent="0.25">
      <c r="B578179" t="s">
        <v>12</v>
      </c>
    </row>
    <row r="578180" spans="2:2" x14ac:dyDescent="0.25">
      <c r="B578180" t="s">
        <v>39</v>
      </c>
    </row>
    <row r="578181" spans="2:2" x14ac:dyDescent="0.25">
      <c r="B578181" t="s">
        <v>84</v>
      </c>
    </row>
    <row r="578182" spans="2:2" x14ac:dyDescent="0.25">
      <c r="B578182" t="s">
        <v>26</v>
      </c>
    </row>
    <row r="578183" spans="2:2" x14ac:dyDescent="0.25">
      <c r="B578183" t="s">
        <v>26</v>
      </c>
    </row>
    <row r="578184" spans="2:2" x14ac:dyDescent="0.25">
      <c r="B578184" t="s">
        <v>39</v>
      </c>
    </row>
    <row r="578185" spans="2:2" x14ac:dyDescent="0.25">
      <c r="B578185" t="s">
        <v>39</v>
      </c>
    </row>
    <row r="578186" spans="2:2" x14ac:dyDescent="0.25">
      <c r="B578186" t="s">
        <v>39</v>
      </c>
    </row>
    <row r="578187" spans="2:2" x14ac:dyDescent="0.25">
      <c r="B578187" t="s">
        <v>30</v>
      </c>
    </row>
    <row r="578188" spans="2:2" x14ac:dyDescent="0.25">
      <c r="B578188" t="s">
        <v>26</v>
      </c>
    </row>
    <row r="578189" spans="2:2" x14ac:dyDescent="0.25">
      <c r="B578189" t="s">
        <v>30</v>
      </c>
    </row>
    <row r="578190" spans="2:2" x14ac:dyDescent="0.25">
      <c r="B578190" t="s">
        <v>84</v>
      </c>
    </row>
    <row r="578191" spans="2:2" x14ac:dyDescent="0.25">
      <c r="B578191" t="s">
        <v>26</v>
      </c>
    </row>
    <row r="578192" spans="2:2" x14ac:dyDescent="0.25">
      <c r="B578192" t="s">
        <v>12</v>
      </c>
    </row>
    <row r="578193" spans="2:2" x14ac:dyDescent="0.25">
      <c r="B578193" t="s">
        <v>39</v>
      </c>
    </row>
    <row r="578194" spans="2:2" x14ac:dyDescent="0.25">
      <c r="B578194" t="s">
        <v>35</v>
      </c>
    </row>
    <row r="578195" spans="2:2" x14ac:dyDescent="0.25">
      <c r="B578195" t="s">
        <v>30</v>
      </c>
    </row>
    <row r="578196" spans="2:2" x14ac:dyDescent="0.25">
      <c r="B578196" t="s">
        <v>30</v>
      </c>
    </row>
    <row r="578197" spans="2:2" x14ac:dyDescent="0.25">
      <c r="B578197" t="s">
        <v>17</v>
      </c>
    </row>
    <row r="578198" spans="2:2" x14ac:dyDescent="0.25">
      <c r="B578198" t="s">
        <v>181</v>
      </c>
    </row>
    <row r="578199" spans="2:2" x14ac:dyDescent="0.25">
      <c r="B578199" t="s">
        <v>26</v>
      </c>
    </row>
    <row r="578200" spans="2:2" x14ac:dyDescent="0.25">
      <c r="B578200" t="s">
        <v>26</v>
      </c>
    </row>
    <row r="578201" spans="2:2" x14ac:dyDescent="0.25">
      <c r="B578201" t="s">
        <v>84</v>
      </c>
    </row>
    <row r="578202" spans="2:2" x14ac:dyDescent="0.25">
      <c r="B578202" t="s">
        <v>26</v>
      </c>
    </row>
    <row r="578203" spans="2:2" x14ac:dyDescent="0.25">
      <c r="B578203" t="s">
        <v>26</v>
      </c>
    </row>
    <row r="578204" spans="2:2" x14ac:dyDescent="0.25">
      <c r="B578204" t="s">
        <v>84</v>
      </c>
    </row>
    <row r="578205" spans="2:2" x14ac:dyDescent="0.25">
      <c r="B578205" t="s">
        <v>30</v>
      </c>
    </row>
    <row r="578206" spans="2:2" x14ac:dyDescent="0.25">
      <c r="B578206" t="s">
        <v>84</v>
      </c>
    </row>
    <row r="578207" spans="2:2" x14ac:dyDescent="0.25">
      <c r="B578207" t="s">
        <v>26</v>
      </c>
    </row>
    <row r="578208" spans="2:2" x14ac:dyDescent="0.25">
      <c r="B578208" t="s">
        <v>84</v>
      </c>
    </row>
    <row r="578209" spans="2:2" x14ac:dyDescent="0.25">
      <c r="B578209" t="s">
        <v>26</v>
      </c>
    </row>
    <row r="578210" spans="2:2" x14ac:dyDescent="0.25">
      <c r="B578210" t="s">
        <v>157</v>
      </c>
    </row>
    <row r="578211" spans="2:2" x14ac:dyDescent="0.25">
      <c r="B578211" t="s">
        <v>26</v>
      </c>
    </row>
    <row r="578212" spans="2:2" x14ac:dyDescent="0.25">
      <c r="B578212" t="s">
        <v>30</v>
      </c>
    </row>
    <row r="578213" spans="2:2" x14ac:dyDescent="0.25">
      <c r="B578213" t="s">
        <v>22</v>
      </c>
    </row>
    <row r="578214" spans="2:2" x14ac:dyDescent="0.25">
      <c r="B578214" t="s">
        <v>170</v>
      </c>
    </row>
    <row r="578215" spans="2:2" x14ac:dyDescent="0.25">
      <c r="B578215" t="s">
        <v>157</v>
      </c>
    </row>
    <row r="578216" spans="2:2" x14ac:dyDescent="0.25">
      <c r="B578216" t="s">
        <v>26</v>
      </c>
    </row>
    <row r="578217" spans="2:2" x14ac:dyDescent="0.25">
      <c r="B578217" t="s">
        <v>84</v>
      </c>
    </row>
    <row r="578218" spans="2:2" x14ac:dyDescent="0.25">
      <c r="B578218" t="s">
        <v>181</v>
      </c>
    </row>
    <row r="578219" spans="2:2" x14ac:dyDescent="0.25">
      <c r="B578219" t="s">
        <v>84</v>
      </c>
    </row>
    <row r="578220" spans="2:2" x14ac:dyDescent="0.25">
      <c r="B578220" t="s">
        <v>84</v>
      </c>
    </row>
    <row r="578221" spans="2:2" x14ac:dyDescent="0.25">
      <c r="B578221" t="s">
        <v>84</v>
      </c>
    </row>
    <row r="578222" spans="2:2" x14ac:dyDescent="0.25">
      <c r="B578222" t="s">
        <v>26</v>
      </c>
    </row>
    <row r="578223" spans="2:2" x14ac:dyDescent="0.25">
      <c r="B578223" t="s">
        <v>26</v>
      </c>
    </row>
    <row r="578224" spans="2:2" x14ac:dyDescent="0.25">
      <c r="B578224" t="s">
        <v>26</v>
      </c>
    </row>
    <row r="578225" spans="2:2" x14ac:dyDescent="0.25">
      <c r="B578225" t="s">
        <v>39</v>
      </c>
    </row>
    <row r="578226" spans="2:2" x14ac:dyDescent="0.25">
      <c r="B578226" t="s">
        <v>26</v>
      </c>
    </row>
    <row r="578227" spans="2:2" x14ac:dyDescent="0.25">
      <c r="B578227" t="s">
        <v>12</v>
      </c>
    </row>
    <row r="578228" spans="2:2" x14ac:dyDescent="0.25">
      <c r="B578228" t="s">
        <v>12</v>
      </c>
    </row>
    <row r="578229" spans="2:2" x14ac:dyDescent="0.25">
      <c r="B578229" t="s">
        <v>12</v>
      </c>
    </row>
    <row r="578230" spans="2:2" x14ac:dyDescent="0.25">
      <c r="B578230" t="s">
        <v>12</v>
      </c>
    </row>
    <row r="578231" spans="2:2" x14ac:dyDescent="0.25">
      <c r="B578231" t="s">
        <v>12</v>
      </c>
    </row>
    <row r="578232" spans="2:2" x14ac:dyDescent="0.25">
      <c r="B578232" t="s">
        <v>12</v>
      </c>
    </row>
    <row r="578233" spans="2:2" x14ac:dyDescent="0.25">
      <c r="B578233" t="s">
        <v>12</v>
      </c>
    </row>
    <row r="578234" spans="2:2" x14ac:dyDescent="0.25">
      <c r="B578234" t="s">
        <v>12</v>
      </c>
    </row>
    <row r="578235" spans="2:2" x14ac:dyDescent="0.25">
      <c r="B578235" t="s">
        <v>84</v>
      </c>
    </row>
    <row r="578236" spans="2:2" x14ac:dyDescent="0.25">
      <c r="B578236" t="s">
        <v>30</v>
      </c>
    </row>
    <row r="578237" spans="2:2" x14ac:dyDescent="0.25">
      <c r="B578237" t="s">
        <v>26</v>
      </c>
    </row>
    <row r="578238" spans="2:2" x14ac:dyDescent="0.25">
      <c r="B578238" t="s">
        <v>26</v>
      </c>
    </row>
    <row r="578239" spans="2:2" x14ac:dyDescent="0.25">
      <c r="B578239" t="s">
        <v>26</v>
      </c>
    </row>
    <row r="578240" spans="2:2" x14ac:dyDescent="0.25">
      <c r="B578240" t="s">
        <v>26</v>
      </c>
    </row>
    <row r="578241" spans="2:2" x14ac:dyDescent="0.25">
      <c r="B578241" t="s">
        <v>84</v>
      </c>
    </row>
    <row r="578242" spans="2:2" x14ac:dyDescent="0.25">
      <c r="B578242" t="s">
        <v>170</v>
      </c>
    </row>
    <row r="578243" spans="2:2" x14ac:dyDescent="0.25">
      <c r="B578243" t="s">
        <v>170</v>
      </c>
    </row>
    <row r="578244" spans="2:2" x14ac:dyDescent="0.25">
      <c r="B578244" t="s">
        <v>170</v>
      </c>
    </row>
    <row r="578245" spans="2:2" x14ac:dyDescent="0.25">
      <c r="B578245" t="s">
        <v>17</v>
      </c>
    </row>
    <row r="578246" spans="2:2" x14ac:dyDescent="0.25">
      <c r="B578246" t="s">
        <v>17</v>
      </c>
    </row>
    <row r="578247" spans="2:2" x14ac:dyDescent="0.25">
      <c r="B578247" t="s">
        <v>17</v>
      </c>
    </row>
    <row r="578248" spans="2:2" x14ac:dyDescent="0.25">
      <c r="B578248" t="s">
        <v>17</v>
      </c>
    </row>
    <row r="578249" spans="2:2" x14ac:dyDescent="0.25">
      <c r="B578249" t="s">
        <v>17</v>
      </c>
    </row>
    <row r="578250" spans="2:2" x14ac:dyDescent="0.25">
      <c r="B578250" t="s">
        <v>30</v>
      </c>
    </row>
    <row r="578251" spans="2:2" x14ac:dyDescent="0.25">
      <c r="B578251" t="s">
        <v>12</v>
      </c>
    </row>
    <row r="578252" spans="2:2" x14ac:dyDescent="0.25">
      <c r="B578252" t="s">
        <v>12</v>
      </c>
    </row>
    <row r="578253" spans="2:2" x14ac:dyDescent="0.25">
      <c r="B578253" t="s">
        <v>39</v>
      </c>
    </row>
    <row r="578254" spans="2:2" x14ac:dyDescent="0.25">
      <c r="B578254" t="s">
        <v>30</v>
      </c>
    </row>
    <row r="578255" spans="2:2" x14ac:dyDescent="0.25">
      <c r="B578255" t="s">
        <v>30</v>
      </c>
    </row>
    <row r="578256" spans="2:2" x14ac:dyDescent="0.25">
      <c r="B578256" t="s">
        <v>84</v>
      </c>
    </row>
    <row r="578257" spans="2:2" x14ac:dyDescent="0.25">
      <c r="B578257" t="s">
        <v>30</v>
      </c>
    </row>
    <row r="578258" spans="2:2" x14ac:dyDescent="0.25">
      <c r="B578258" t="s">
        <v>17</v>
      </c>
    </row>
    <row r="578259" spans="2:2" x14ac:dyDescent="0.25">
      <c r="B578259" t="s">
        <v>30</v>
      </c>
    </row>
    <row r="578260" spans="2:2" x14ac:dyDescent="0.25">
      <c r="B578260" t="s">
        <v>26</v>
      </c>
    </row>
    <row r="578261" spans="2:2" x14ac:dyDescent="0.25">
      <c r="B578261" t="s">
        <v>39</v>
      </c>
    </row>
    <row r="578262" spans="2:2" x14ac:dyDescent="0.25">
      <c r="B578262" t="s">
        <v>39</v>
      </c>
    </row>
    <row r="578263" spans="2:2" x14ac:dyDescent="0.25">
      <c r="B578263" t="s">
        <v>26</v>
      </c>
    </row>
    <row r="578264" spans="2:2" x14ac:dyDescent="0.25">
      <c r="B578264" t="s">
        <v>47</v>
      </c>
    </row>
    <row r="578265" spans="2:2" x14ac:dyDescent="0.25">
      <c r="B578265" t="s">
        <v>26</v>
      </c>
    </row>
    <row r="578266" spans="2:2" x14ac:dyDescent="0.25">
      <c r="B578266" t="s">
        <v>12</v>
      </c>
    </row>
    <row r="578267" spans="2:2" x14ac:dyDescent="0.25">
      <c r="B578267" t="s">
        <v>12</v>
      </c>
    </row>
    <row r="578268" spans="2:2" x14ac:dyDescent="0.25">
      <c r="B578268" t="s">
        <v>12</v>
      </c>
    </row>
    <row r="578269" spans="2:2" x14ac:dyDescent="0.25">
      <c r="B578269" t="s">
        <v>12</v>
      </c>
    </row>
    <row r="578270" spans="2:2" x14ac:dyDescent="0.25">
      <c r="B578270" t="s">
        <v>26</v>
      </c>
    </row>
    <row r="578271" spans="2:2" x14ac:dyDescent="0.25">
      <c r="B578271" t="s">
        <v>26</v>
      </c>
    </row>
    <row r="578272" spans="2:2" x14ac:dyDescent="0.25">
      <c r="B578272" t="s">
        <v>157</v>
      </c>
    </row>
    <row r="578273" spans="2:2" x14ac:dyDescent="0.25">
      <c r="B578273" t="s">
        <v>84</v>
      </c>
    </row>
    <row r="578274" spans="2:2" x14ac:dyDescent="0.25">
      <c r="B578274" t="s">
        <v>26</v>
      </c>
    </row>
    <row r="578275" spans="2:2" x14ac:dyDescent="0.25">
      <c r="B578275" t="s">
        <v>12</v>
      </c>
    </row>
    <row r="578276" spans="2:2" x14ac:dyDescent="0.25">
      <c r="B578276" t="s">
        <v>12</v>
      </c>
    </row>
    <row r="578277" spans="2:2" x14ac:dyDescent="0.25">
      <c r="B578277" t="s">
        <v>12</v>
      </c>
    </row>
    <row r="578278" spans="2:2" x14ac:dyDescent="0.25">
      <c r="B578278" t="s">
        <v>12</v>
      </c>
    </row>
    <row r="578279" spans="2:2" x14ac:dyDescent="0.25">
      <c r="B578279" t="s">
        <v>53</v>
      </c>
    </row>
    <row r="578280" spans="2:2" x14ac:dyDescent="0.25">
      <c r="B578280" t="s">
        <v>30</v>
      </c>
    </row>
    <row r="578281" spans="2:2" x14ac:dyDescent="0.25">
      <c r="B578281" t="s">
        <v>84</v>
      </c>
    </row>
    <row r="578282" spans="2:2" x14ac:dyDescent="0.25">
      <c r="B578282" t="s">
        <v>26</v>
      </c>
    </row>
    <row r="578283" spans="2:2" x14ac:dyDescent="0.25">
      <c r="B578283" t="s">
        <v>170</v>
      </c>
    </row>
    <row r="578284" spans="2:2" x14ac:dyDescent="0.25">
      <c r="B578284" t="s">
        <v>39</v>
      </c>
    </row>
    <row r="578285" spans="2:2" x14ac:dyDescent="0.25">
      <c r="B578285" t="s">
        <v>39</v>
      </c>
    </row>
    <row r="578286" spans="2:2" x14ac:dyDescent="0.25">
      <c r="B578286" t="s">
        <v>39</v>
      </c>
    </row>
    <row r="578287" spans="2:2" x14ac:dyDescent="0.25">
      <c r="B578287" t="s">
        <v>26</v>
      </c>
    </row>
    <row r="578288" spans="2:2" x14ac:dyDescent="0.25">
      <c r="B578288" t="s">
        <v>84</v>
      </c>
    </row>
    <row r="578289" spans="2:2" x14ac:dyDescent="0.25">
      <c r="B578289" t="s">
        <v>30</v>
      </c>
    </row>
    <row r="578290" spans="2:2" x14ac:dyDescent="0.25">
      <c r="B578290" t="s">
        <v>26</v>
      </c>
    </row>
    <row r="578291" spans="2:2" x14ac:dyDescent="0.25">
      <c r="B578291" t="s">
        <v>30</v>
      </c>
    </row>
    <row r="578292" spans="2:2" x14ac:dyDescent="0.25">
      <c r="B578292" t="s">
        <v>26</v>
      </c>
    </row>
    <row r="578293" spans="2:2" x14ac:dyDescent="0.25">
      <c r="B578293" t="s">
        <v>26</v>
      </c>
    </row>
    <row r="578294" spans="2:2" x14ac:dyDescent="0.25">
      <c r="B578294" t="s">
        <v>84</v>
      </c>
    </row>
    <row r="578295" spans="2:2" x14ac:dyDescent="0.25">
      <c r="B578295" t="s">
        <v>26</v>
      </c>
    </row>
    <row r="578296" spans="2:2" x14ac:dyDescent="0.25">
      <c r="B578296" t="s">
        <v>84</v>
      </c>
    </row>
    <row r="578297" spans="2:2" x14ac:dyDescent="0.25">
      <c r="B578297" t="s">
        <v>30</v>
      </c>
    </row>
    <row r="578298" spans="2:2" x14ac:dyDescent="0.25">
      <c r="B578298" t="s">
        <v>26</v>
      </c>
    </row>
    <row r="578299" spans="2:2" x14ac:dyDescent="0.25">
      <c r="B578299" t="s">
        <v>30</v>
      </c>
    </row>
    <row r="578300" spans="2:2" x14ac:dyDescent="0.25">
      <c r="B578300" t="s">
        <v>39</v>
      </c>
    </row>
    <row r="578301" spans="2:2" x14ac:dyDescent="0.25">
      <c r="B578301" t="s">
        <v>30</v>
      </c>
    </row>
    <row r="578302" spans="2:2" x14ac:dyDescent="0.25">
      <c r="B578302" t="s">
        <v>12</v>
      </c>
    </row>
    <row r="578303" spans="2:2" x14ac:dyDescent="0.25">
      <c r="B578303" t="s">
        <v>26</v>
      </c>
    </row>
    <row r="578304" spans="2:2" x14ac:dyDescent="0.25">
      <c r="B578304" t="s">
        <v>84</v>
      </c>
    </row>
    <row r="578305" spans="2:2" x14ac:dyDescent="0.25">
      <c r="B578305" t="s">
        <v>30</v>
      </c>
    </row>
    <row r="578306" spans="2:2" x14ac:dyDescent="0.25">
      <c r="B578306" t="s">
        <v>39</v>
      </c>
    </row>
    <row r="578307" spans="2:2" x14ac:dyDescent="0.25">
      <c r="B578307" t="s">
        <v>39</v>
      </c>
    </row>
    <row r="578308" spans="2:2" x14ac:dyDescent="0.25">
      <c r="B578308" t="s">
        <v>39</v>
      </c>
    </row>
    <row r="578309" spans="2:2" x14ac:dyDescent="0.25">
      <c r="B578309" t="s">
        <v>30</v>
      </c>
    </row>
    <row r="578310" spans="2:2" x14ac:dyDescent="0.25">
      <c r="B578310" t="s">
        <v>30</v>
      </c>
    </row>
    <row r="578311" spans="2:2" x14ac:dyDescent="0.25">
      <c r="B578311" t="s">
        <v>26</v>
      </c>
    </row>
    <row r="578312" spans="2:2" x14ac:dyDescent="0.25">
      <c r="B578312" t="s">
        <v>26</v>
      </c>
    </row>
    <row r="578313" spans="2:2" x14ac:dyDescent="0.25">
      <c r="B578313" t="s">
        <v>17</v>
      </c>
    </row>
    <row r="578314" spans="2:2" x14ac:dyDescent="0.25">
      <c r="B578314" t="s">
        <v>17</v>
      </c>
    </row>
    <row r="578315" spans="2:2" x14ac:dyDescent="0.25">
      <c r="B578315" t="s">
        <v>17</v>
      </c>
    </row>
    <row r="578316" spans="2:2" x14ac:dyDescent="0.25">
      <c r="B578316" t="s">
        <v>39</v>
      </c>
    </row>
    <row r="578317" spans="2:2" x14ac:dyDescent="0.25">
      <c r="B578317" t="s">
        <v>30</v>
      </c>
    </row>
    <row r="578318" spans="2:2" x14ac:dyDescent="0.25">
      <c r="B578318" t="s">
        <v>26</v>
      </c>
    </row>
    <row r="578319" spans="2:2" x14ac:dyDescent="0.25">
      <c r="B578319" t="s">
        <v>30</v>
      </c>
    </row>
    <row r="578320" spans="2:2" x14ac:dyDescent="0.25">
      <c r="B578320" t="s">
        <v>30</v>
      </c>
    </row>
    <row r="578321" spans="2:2" x14ac:dyDescent="0.25">
      <c r="B578321" t="s">
        <v>26</v>
      </c>
    </row>
    <row r="578322" spans="2:2" x14ac:dyDescent="0.25">
      <c r="B578322" t="s">
        <v>84</v>
      </c>
    </row>
    <row r="578323" spans="2:2" x14ac:dyDescent="0.25">
      <c r="B578323" t="s">
        <v>35</v>
      </c>
    </row>
    <row r="578324" spans="2:2" x14ac:dyDescent="0.25">
      <c r="B578324" t="s">
        <v>17</v>
      </c>
    </row>
    <row r="578325" spans="2:2" x14ac:dyDescent="0.25">
      <c r="B578325" t="s">
        <v>84</v>
      </c>
    </row>
    <row r="578326" spans="2:2" x14ac:dyDescent="0.25">
      <c r="B578326" t="s">
        <v>30</v>
      </c>
    </row>
    <row r="578327" spans="2:2" x14ac:dyDescent="0.25">
      <c r="B578327" t="s">
        <v>35</v>
      </c>
    </row>
    <row r="578328" spans="2:2" x14ac:dyDescent="0.25">
      <c r="B578328" t="s">
        <v>35</v>
      </c>
    </row>
    <row r="578329" spans="2:2" x14ac:dyDescent="0.25">
      <c r="B578329" t="s">
        <v>84</v>
      </c>
    </row>
    <row r="578330" spans="2:2" x14ac:dyDescent="0.25">
      <c r="B578330" t="s">
        <v>181</v>
      </c>
    </row>
    <row r="578331" spans="2:2" x14ac:dyDescent="0.25">
      <c r="B578331" t="s">
        <v>84</v>
      </c>
    </row>
    <row r="578332" spans="2:2" x14ac:dyDescent="0.25">
      <c r="B578332" t="s">
        <v>39</v>
      </c>
    </row>
    <row r="578333" spans="2:2" x14ac:dyDescent="0.25">
      <c r="B578333" t="s">
        <v>35</v>
      </c>
    </row>
    <row r="578334" spans="2:2" x14ac:dyDescent="0.25">
      <c r="B578334" t="s">
        <v>26</v>
      </c>
    </row>
    <row r="578335" spans="2:2" x14ac:dyDescent="0.25">
      <c r="B578335" t="s">
        <v>26</v>
      </c>
    </row>
    <row r="578336" spans="2:2" x14ac:dyDescent="0.25">
      <c r="B578336" t="s">
        <v>26</v>
      </c>
    </row>
    <row r="578337" spans="2:2" x14ac:dyDescent="0.25">
      <c r="B578337" t="s">
        <v>30</v>
      </c>
    </row>
    <row r="578338" spans="2:2" x14ac:dyDescent="0.25">
      <c r="B578338" t="s">
        <v>26</v>
      </c>
    </row>
    <row r="578339" spans="2:2" x14ac:dyDescent="0.25">
      <c r="B578339" t="s">
        <v>12</v>
      </c>
    </row>
    <row r="578340" spans="2:2" x14ac:dyDescent="0.25">
      <c r="B578340" t="s">
        <v>12</v>
      </c>
    </row>
    <row r="578341" spans="2:2" x14ac:dyDescent="0.25">
      <c r="B578341" t="s">
        <v>12</v>
      </c>
    </row>
    <row r="578342" spans="2:2" x14ac:dyDescent="0.25">
      <c r="B578342" t="s">
        <v>26</v>
      </c>
    </row>
    <row r="578343" spans="2:2" x14ac:dyDescent="0.25">
      <c r="B578343" t="s">
        <v>30</v>
      </c>
    </row>
    <row r="578344" spans="2:2" x14ac:dyDescent="0.25">
      <c r="B578344" t="s">
        <v>30</v>
      </c>
    </row>
    <row r="578345" spans="2:2" x14ac:dyDescent="0.25">
      <c r="B578345" t="s">
        <v>26</v>
      </c>
    </row>
    <row r="578346" spans="2:2" x14ac:dyDescent="0.25">
      <c r="B578346" t="s">
        <v>26</v>
      </c>
    </row>
    <row r="578347" spans="2:2" x14ac:dyDescent="0.25">
      <c r="B578347" t="s">
        <v>26</v>
      </c>
    </row>
    <row r="578348" spans="2:2" x14ac:dyDescent="0.25">
      <c r="B578348" t="s">
        <v>26</v>
      </c>
    </row>
    <row r="578349" spans="2:2" x14ac:dyDescent="0.25">
      <c r="B578349" t="s">
        <v>26</v>
      </c>
    </row>
    <row r="578350" spans="2:2" x14ac:dyDescent="0.25">
      <c r="B578350" t="s">
        <v>26</v>
      </c>
    </row>
    <row r="578351" spans="2:2" x14ac:dyDescent="0.25">
      <c r="B578351" t="s">
        <v>30</v>
      </c>
    </row>
    <row r="578352" spans="2:2" x14ac:dyDescent="0.25">
      <c r="B578352" t="s">
        <v>170</v>
      </c>
    </row>
    <row r="578353" spans="2:2" x14ac:dyDescent="0.25">
      <c r="B578353" t="s">
        <v>30</v>
      </c>
    </row>
    <row r="578354" spans="2:2" x14ac:dyDescent="0.25">
      <c r="B578354" t="s">
        <v>26</v>
      </c>
    </row>
    <row r="578355" spans="2:2" x14ac:dyDescent="0.25">
      <c r="B578355" t="s">
        <v>26</v>
      </c>
    </row>
    <row r="578356" spans="2:2" x14ac:dyDescent="0.25">
      <c r="B578356" t="s">
        <v>30</v>
      </c>
    </row>
    <row r="578357" spans="2:2" x14ac:dyDescent="0.25">
      <c r="B578357" t="s">
        <v>35</v>
      </c>
    </row>
    <row r="578358" spans="2:2" x14ac:dyDescent="0.25">
      <c r="B578358" t="s">
        <v>35</v>
      </c>
    </row>
    <row r="578359" spans="2:2" x14ac:dyDescent="0.25">
      <c r="B578359" t="s">
        <v>30</v>
      </c>
    </row>
    <row r="578360" spans="2:2" x14ac:dyDescent="0.25">
      <c r="B578360" t="s">
        <v>17</v>
      </c>
    </row>
    <row r="578361" spans="2:2" x14ac:dyDescent="0.25">
      <c r="B578361" t="s">
        <v>157</v>
      </c>
    </row>
    <row r="578362" spans="2:2" x14ac:dyDescent="0.25">
      <c r="B578362" t="s">
        <v>26</v>
      </c>
    </row>
    <row r="578363" spans="2:2" x14ac:dyDescent="0.25">
      <c r="B578363" t="s">
        <v>26</v>
      </c>
    </row>
    <row r="578364" spans="2:2" x14ac:dyDescent="0.25">
      <c r="B578364" t="s">
        <v>26</v>
      </c>
    </row>
    <row r="578365" spans="2:2" x14ac:dyDescent="0.25">
      <c r="B578365" t="s">
        <v>39</v>
      </c>
    </row>
    <row r="578366" spans="2:2" x14ac:dyDescent="0.25">
      <c r="B578366" t="s">
        <v>26</v>
      </c>
    </row>
    <row r="578367" spans="2:2" x14ac:dyDescent="0.25">
      <c r="B578367" t="s">
        <v>84</v>
      </c>
    </row>
    <row r="578368" spans="2:2" x14ac:dyDescent="0.25">
      <c r="B578368" t="s">
        <v>170</v>
      </c>
    </row>
    <row r="578369" spans="2:2" x14ac:dyDescent="0.25">
      <c r="B578369" t="s">
        <v>170</v>
      </c>
    </row>
    <row r="578370" spans="2:2" x14ac:dyDescent="0.25">
      <c r="B578370" t="s">
        <v>26</v>
      </c>
    </row>
    <row r="578371" spans="2:2" x14ac:dyDescent="0.25">
      <c r="B578371" t="s">
        <v>26</v>
      </c>
    </row>
    <row r="578372" spans="2:2" x14ac:dyDescent="0.25">
      <c r="B578372" t="s">
        <v>30</v>
      </c>
    </row>
    <row r="578373" spans="2:2" x14ac:dyDescent="0.25">
      <c r="B578373" t="s">
        <v>30</v>
      </c>
    </row>
    <row r="578374" spans="2:2" x14ac:dyDescent="0.25">
      <c r="B578374" t="s">
        <v>26</v>
      </c>
    </row>
    <row r="578375" spans="2:2" x14ac:dyDescent="0.25">
      <c r="B578375" t="s">
        <v>12</v>
      </c>
    </row>
    <row r="578376" spans="2:2" x14ac:dyDescent="0.25">
      <c r="B578376" t="s">
        <v>12</v>
      </c>
    </row>
    <row r="578377" spans="2:2" x14ac:dyDescent="0.25">
      <c r="B578377" t="s">
        <v>12</v>
      </c>
    </row>
    <row r="578378" spans="2:2" x14ac:dyDescent="0.25">
      <c r="B578378" t="s">
        <v>12</v>
      </c>
    </row>
    <row r="578379" spans="2:2" x14ac:dyDescent="0.25">
      <c r="B578379" t="s">
        <v>26</v>
      </c>
    </row>
    <row r="578380" spans="2:2" x14ac:dyDescent="0.25">
      <c r="B578380" t="s">
        <v>26</v>
      </c>
    </row>
    <row r="578381" spans="2:2" x14ac:dyDescent="0.25">
      <c r="B578381" t="s">
        <v>47</v>
      </c>
    </row>
    <row r="578382" spans="2:2" x14ac:dyDescent="0.25">
      <c r="B578382" t="s">
        <v>47</v>
      </c>
    </row>
    <row r="578383" spans="2:2" x14ac:dyDescent="0.25">
      <c r="B578383" t="s">
        <v>47</v>
      </c>
    </row>
    <row r="578384" spans="2:2" x14ac:dyDescent="0.25">
      <c r="B578384" t="s">
        <v>47</v>
      </c>
    </row>
    <row r="578385" spans="2:2" x14ac:dyDescent="0.25">
      <c r="B578385" t="s">
        <v>47</v>
      </c>
    </row>
    <row r="578386" spans="2:2" x14ac:dyDescent="0.25">
      <c r="B578386" t="s">
        <v>47</v>
      </c>
    </row>
    <row r="578387" spans="2:2" x14ac:dyDescent="0.25">
      <c r="B578387" t="s">
        <v>181</v>
      </c>
    </row>
    <row r="578388" spans="2:2" x14ac:dyDescent="0.25">
      <c r="B578388" t="s">
        <v>30</v>
      </c>
    </row>
    <row r="578389" spans="2:2" x14ac:dyDescent="0.25">
      <c r="B578389" t="s">
        <v>30</v>
      </c>
    </row>
    <row r="578390" spans="2:2" x14ac:dyDescent="0.25">
      <c r="B578390" t="s">
        <v>26</v>
      </c>
    </row>
    <row r="578391" spans="2:2" x14ac:dyDescent="0.25">
      <c r="B578391" t="s">
        <v>170</v>
      </c>
    </row>
    <row r="578392" spans="2:2" x14ac:dyDescent="0.25">
      <c r="B578392" t="s">
        <v>26</v>
      </c>
    </row>
    <row r="578393" spans="2:2" x14ac:dyDescent="0.25">
      <c r="B578393" t="s">
        <v>26</v>
      </c>
    </row>
    <row r="578394" spans="2:2" x14ac:dyDescent="0.25">
      <c r="B578394" t="s">
        <v>26</v>
      </c>
    </row>
    <row r="578395" spans="2:2" x14ac:dyDescent="0.25">
      <c r="B578395" t="s">
        <v>17</v>
      </c>
    </row>
    <row r="578396" spans="2:2" x14ac:dyDescent="0.25">
      <c r="B578396" t="s">
        <v>17</v>
      </c>
    </row>
    <row r="578397" spans="2:2" x14ac:dyDescent="0.25">
      <c r="B578397" t="s">
        <v>170</v>
      </c>
    </row>
    <row r="578398" spans="2:2" x14ac:dyDescent="0.25">
      <c r="B578398" t="s">
        <v>17</v>
      </c>
    </row>
    <row r="578399" spans="2:2" x14ac:dyDescent="0.25">
      <c r="B578399" t="s">
        <v>17</v>
      </c>
    </row>
    <row r="578400" spans="2:2" x14ac:dyDescent="0.25">
      <c r="B578400" t="s">
        <v>17</v>
      </c>
    </row>
    <row r="578401" spans="2:2" x14ac:dyDescent="0.25">
      <c r="B578401" t="s">
        <v>30</v>
      </c>
    </row>
    <row r="578402" spans="2:2" x14ac:dyDescent="0.25">
      <c r="B578402" t="s">
        <v>30</v>
      </c>
    </row>
    <row r="578403" spans="2:2" x14ac:dyDescent="0.25">
      <c r="B578403" t="s">
        <v>17</v>
      </c>
    </row>
    <row r="578404" spans="2:2" x14ac:dyDescent="0.25">
      <c r="B578404" t="s">
        <v>30</v>
      </c>
    </row>
    <row r="578405" spans="2:2" x14ac:dyDescent="0.25">
      <c r="B578405" t="s">
        <v>26</v>
      </c>
    </row>
    <row r="578406" spans="2:2" x14ac:dyDescent="0.25">
      <c r="B578406" t="s">
        <v>26</v>
      </c>
    </row>
    <row r="578407" spans="2:2" x14ac:dyDescent="0.25">
      <c r="B578407" t="s">
        <v>30</v>
      </c>
    </row>
    <row r="578408" spans="2:2" x14ac:dyDescent="0.25">
      <c r="B578408" t="s">
        <v>17</v>
      </c>
    </row>
    <row r="578409" spans="2:2" x14ac:dyDescent="0.25">
      <c r="B578409" t="s">
        <v>157</v>
      </c>
    </row>
    <row r="578410" spans="2:2" x14ac:dyDescent="0.25">
      <c r="B578410" t="s">
        <v>17</v>
      </c>
    </row>
    <row r="578411" spans="2:2" x14ac:dyDescent="0.25">
      <c r="B578411" t="s">
        <v>30</v>
      </c>
    </row>
    <row r="578412" spans="2:2" x14ac:dyDescent="0.25">
      <c r="B578412" t="s">
        <v>12</v>
      </c>
    </row>
    <row r="578413" spans="2:2" x14ac:dyDescent="0.25">
      <c r="B578413" t="s">
        <v>12</v>
      </c>
    </row>
    <row r="578414" spans="2:2" x14ac:dyDescent="0.25">
      <c r="B578414" t="s">
        <v>12</v>
      </c>
    </row>
    <row r="578415" spans="2:2" x14ac:dyDescent="0.25">
      <c r="B578415" t="s">
        <v>12</v>
      </c>
    </row>
    <row r="578416" spans="2:2" x14ac:dyDescent="0.25">
      <c r="B578416" t="s">
        <v>12</v>
      </c>
    </row>
    <row r="578417" spans="2:2" x14ac:dyDescent="0.25">
      <c r="B578417" t="s">
        <v>12</v>
      </c>
    </row>
    <row r="578418" spans="2:2" x14ac:dyDescent="0.25">
      <c r="B578418" t="s">
        <v>84</v>
      </c>
    </row>
    <row r="578419" spans="2:2" x14ac:dyDescent="0.25">
      <c r="B578419" t="s">
        <v>30</v>
      </c>
    </row>
    <row r="578420" spans="2:2" x14ac:dyDescent="0.25">
      <c r="B578420" t="s">
        <v>170</v>
      </c>
    </row>
    <row r="578421" spans="2:2" x14ac:dyDescent="0.25">
      <c r="B578421" t="s">
        <v>170</v>
      </c>
    </row>
    <row r="578422" spans="2:2" x14ac:dyDescent="0.25">
      <c r="B578422" t="s">
        <v>84</v>
      </c>
    </row>
    <row r="578423" spans="2:2" x14ac:dyDescent="0.25">
      <c r="B578423" t="s">
        <v>26</v>
      </c>
    </row>
    <row r="578424" spans="2:2" x14ac:dyDescent="0.25">
      <c r="B578424" t="s">
        <v>26</v>
      </c>
    </row>
    <row r="578425" spans="2:2" x14ac:dyDescent="0.25">
      <c r="B578425" t="s">
        <v>84</v>
      </c>
    </row>
    <row r="578426" spans="2:2" x14ac:dyDescent="0.25">
      <c r="B578426" t="s">
        <v>30</v>
      </c>
    </row>
    <row r="578427" spans="2:2" x14ac:dyDescent="0.25">
      <c r="B578427" t="s">
        <v>26</v>
      </c>
    </row>
    <row r="578428" spans="2:2" x14ac:dyDescent="0.25">
      <c r="B578428" t="s">
        <v>84</v>
      </c>
    </row>
    <row r="578429" spans="2:2" x14ac:dyDescent="0.25">
      <c r="B578429" t="s">
        <v>30</v>
      </c>
    </row>
    <row r="578430" spans="2:2" x14ac:dyDescent="0.25">
      <c r="B578430" t="s">
        <v>30</v>
      </c>
    </row>
    <row r="578431" spans="2:2" x14ac:dyDescent="0.25">
      <c r="B578431" t="s">
        <v>30</v>
      </c>
    </row>
    <row r="578432" spans="2:2" x14ac:dyDescent="0.25">
      <c r="B578432" t="s">
        <v>26</v>
      </c>
    </row>
    <row r="578433" spans="2:2" x14ac:dyDescent="0.25">
      <c r="B578433" t="s">
        <v>30</v>
      </c>
    </row>
    <row r="578434" spans="2:2" x14ac:dyDescent="0.25">
      <c r="B578434" t="s">
        <v>30</v>
      </c>
    </row>
    <row r="578435" spans="2:2" x14ac:dyDescent="0.25">
      <c r="B578435" t="s">
        <v>157</v>
      </c>
    </row>
    <row r="578436" spans="2:2" x14ac:dyDescent="0.25">
      <c r="B578436" t="s">
        <v>30</v>
      </c>
    </row>
    <row r="578437" spans="2:2" x14ac:dyDescent="0.25">
      <c r="B578437" t="s">
        <v>30</v>
      </c>
    </row>
    <row r="578438" spans="2:2" x14ac:dyDescent="0.25">
      <c r="B578438" t="s">
        <v>26</v>
      </c>
    </row>
    <row r="578439" spans="2:2" x14ac:dyDescent="0.25">
      <c r="B578439" t="s">
        <v>30</v>
      </c>
    </row>
    <row r="578440" spans="2:2" x14ac:dyDescent="0.25">
      <c r="B578440" t="s">
        <v>30</v>
      </c>
    </row>
    <row r="578441" spans="2:2" x14ac:dyDescent="0.25">
      <c r="B578441" t="s">
        <v>30</v>
      </c>
    </row>
    <row r="578442" spans="2:2" x14ac:dyDescent="0.25">
      <c r="B578442" t="s">
        <v>30</v>
      </c>
    </row>
    <row r="578443" spans="2:2" x14ac:dyDescent="0.25">
      <c r="B578443" t="s">
        <v>157</v>
      </c>
    </row>
    <row r="578444" spans="2:2" x14ac:dyDescent="0.25">
      <c r="B578444" t="s">
        <v>170</v>
      </c>
    </row>
    <row r="578445" spans="2:2" x14ac:dyDescent="0.25">
      <c r="B578445" t="s">
        <v>30</v>
      </c>
    </row>
    <row r="578446" spans="2:2" x14ac:dyDescent="0.25">
      <c r="B578446" t="s">
        <v>170</v>
      </c>
    </row>
    <row r="578447" spans="2:2" x14ac:dyDescent="0.25">
      <c r="B578447" t="s">
        <v>30</v>
      </c>
    </row>
    <row r="578448" spans="2:2" x14ac:dyDescent="0.25">
      <c r="B578448" t="s">
        <v>30</v>
      </c>
    </row>
    <row r="578449" spans="2:2" x14ac:dyDescent="0.25">
      <c r="B578449" t="s">
        <v>30</v>
      </c>
    </row>
    <row r="578450" spans="2:2" x14ac:dyDescent="0.25">
      <c r="B578450" t="s">
        <v>170</v>
      </c>
    </row>
    <row r="578451" spans="2:2" x14ac:dyDescent="0.25">
      <c r="B578451" t="s">
        <v>170</v>
      </c>
    </row>
    <row r="578452" spans="2:2" x14ac:dyDescent="0.25">
      <c r="B578452" t="s">
        <v>170</v>
      </c>
    </row>
    <row r="578453" spans="2:2" x14ac:dyDescent="0.25">
      <c r="B578453" t="s">
        <v>170</v>
      </c>
    </row>
    <row r="578454" spans="2:2" x14ac:dyDescent="0.25">
      <c r="B578454" t="s">
        <v>30</v>
      </c>
    </row>
    <row r="578455" spans="2:2" x14ac:dyDescent="0.25">
      <c r="B578455" t="s">
        <v>30</v>
      </c>
    </row>
    <row r="578456" spans="2:2" x14ac:dyDescent="0.25">
      <c r="B578456" t="s">
        <v>170</v>
      </c>
    </row>
    <row r="578457" spans="2:2" x14ac:dyDescent="0.25">
      <c r="B578457" t="s">
        <v>170</v>
      </c>
    </row>
    <row r="578458" spans="2:2" x14ac:dyDescent="0.25">
      <c r="B578458" t="s">
        <v>26</v>
      </c>
    </row>
    <row r="578459" spans="2:2" x14ac:dyDescent="0.25">
      <c r="B578459" t="s">
        <v>30</v>
      </c>
    </row>
    <row r="578460" spans="2:2" x14ac:dyDescent="0.25">
      <c r="B578460" t="s">
        <v>26</v>
      </c>
    </row>
    <row r="578461" spans="2:2" x14ac:dyDescent="0.25">
      <c r="B578461" t="s">
        <v>170</v>
      </c>
    </row>
    <row r="578462" spans="2:2" x14ac:dyDescent="0.25">
      <c r="B578462" t="s">
        <v>30</v>
      </c>
    </row>
    <row r="578463" spans="2:2" x14ac:dyDescent="0.25">
      <c r="B578463" t="s">
        <v>30</v>
      </c>
    </row>
    <row r="578464" spans="2:2" x14ac:dyDescent="0.25">
      <c r="B578464" t="s">
        <v>170</v>
      </c>
    </row>
    <row r="578465" spans="2:2" x14ac:dyDescent="0.25">
      <c r="B578465" t="s">
        <v>170</v>
      </c>
    </row>
    <row r="578466" spans="2:2" x14ac:dyDescent="0.25">
      <c r="B578466" t="s">
        <v>30</v>
      </c>
    </row>
    <row r="578467" spans="2:2" x14ac:dyDescent="0.25">
      <c r="B578467" t="s">
        <v>26</v>
      </c>
    </row>
    <row r="578468" spans="2:2" x14ac:dyDescent="0.25">
      <c r="B578468" t="s">
        <v>157</v>
      </c>
    </row>
    <row r="578469" spans="2:2" x14ac:dyDescent="0.25">
      <c r="B578469" t="s">
        <v>170</v>
      </c>
    </row>
    <row r="578470" spans="2:2" x14ac:dyDescent="0.25">
      <c r="B578470" t="s">
        <v>170</v>
      </c>
    </row>
    <row r="578471" spans="2:2" x14ac:dyDescent="0.25">
      <c r="B578471" t="s">
        <v>170</v>
      </c>
    </row>
    <row r="578472" spans="2:2" x14ac:dyDescent="0.25">
      <c r="B578472" t="s">
        <v>170</v>
      </c>
    </row>
    <row r="578473" spans="2:2" x14ac:dyDescent="0.25">
      <c r="B578473" t="s">
        <v>26</v>
      </c>
    </row>
    <row r="578474" spans="2:2" x14ac:dyDescent="0.25">
      <c r="B578474" t="s">
        <v>170</v>
      </c>
    </row>
    <row r="578475" spans="2:2" x14ac:dyDescent="0.25">
      <c r="B578475" t="s">
        <v>170</v>
      </c>
    </row>
    <row r="578476" spans="2:2" x14ac:dyDescent="0.25">
      <c r="B578476" t="s">
        <v>170</v>
      </c>
    </row>
    <row r="578477" spans="2:2" x14ac:dyDescent="0.25">
      <c r="B578477" t="s">
        <v>170</v>
      </c>
    </row>
    <row r="578478" spans="2:2" x14ac:dyDescent="0.25">
      <c r="B578478" t="s">
        <v>170</v>
      </c>
    </row>
    <row r="578479" spans="2:2" x14ac:dyDescent="0.25">
      <c r="B578479" t="s">
        <v>170</v>
      </c>
    </row>
    <row r="578480" spans="2:2" x14ac:dyDescent="0.25">
      <c r="B578480" t="s">
        <v>39</v>
      </c>
    </row>
    <row r="578481" spans="2:2" x14ac:dyDescent="0.25">
      <c r="B578481" t="s">
        <v>170</v>
      </c>
    </row>
    <row r="578482" spans="2:2" x14ac:dyDescent="0.25">
      <c r="B578482" t="s">
        <v>170</v>
      </c>
    </row>
    <row r="578483" spans="2:2" x14ac:dyDescent="0.25">
      <c r="B578483" t="s">
        <v>157</v>
      </c>
    </row>
    <row r="578484" spans="2:2" x14ac:dyDescent="0.25">
      <c r="B578484" t="s">
        <v>170</v>
      </c>
    </row>
    <row r="578485" spans="2:2" x14ac:dyDescent="0.25">
      <c r="B578485" t="s">
        <v>170</v>
      </c>
    </row>
    <row r="578486" spans="2:2" x14ac:dyDescent="0.25">
      <c r="B578486" t="s">
        <v>170</v>
      </c>
    </row>
    <row r="578487" spans="2:2" x14ac:dyDescent="0.25">
      <c r="B578487" t="s">
        <v>170</v>
      </c>
    </row>
    <row r="578488" spans="2:2" x14ac:dyDescent="0.25">
      <c r="B578488" t="s">
        <v>39</v>
      </c>
    </row>
    <row r="578489" spans="2:2" x14ac:dyDescent="0.25">
      <c r="B578489" t="s">
        <v>30</v>
      </c>
    </row>
    <row r="578490" spans="2:2" x14ac:dyDescent="0.25">
      <c r="B578490" t="s">
        <v>26</v>
      </c>
    </row>
    <row r="578491" spans="2:2" x14ac:dyDescent="0.25">
      <c r="B578491" t="s">
        <v>170</v>
      </c>
    </row>
    <row r="578492" spans="2:2" x14ac:dyDescent="0.25">
      <c r="B578492" t="s">
        <v>170</v>
      </c>
    </row>
    <row r="578493" spans="2:2" x14ac:dyDescent="0.25">
      <c r="B578493" t="s">
        <v>170</v>
      </c>
    </row>
    <row r="578494" spans="2:2" x14ac:dyDescent="0.25">
      <c r="B578494" t="s">
        <v>170</v>
      </c>
    </row>
    <row r="578495" spans="2:2" x14ac:dyDescent="0.25">
      <c r="B578495" t="s">
        <v>170</v>
      </c>
    </row>
    <row r="578496" spans="2:2" x14ac:dyDescent="0.25">
      <c r="B578496" t="s">
        <v>170</v>
      </c>
    </row>
    <row r="578497" spans="2:2" x14ac:dyDescent="0.25">
      <c r="B578497" t="s">
        <v>170</v>
      </c>
    </row>
    <row r="578498" spans="2:2" x14ac:dyDescent="0.25">
      <c r="B578498" t="s">
        <v>26</v>
      </c>
    </row>
    <row r="578499" spans="2:2" x14ac:dyDescent="0.25">
      <c r="B578499" t="s">
        <v>170</v>
      </c>
    </row>
    <row r="578500" spans="2:2" x14ac:dyDescent="0.25">
      <c r="B578500" t="s">
        <v>170</v>
      </c>
    </row>
    <row r="578501" spans="2:2" x14ac:dyDescent="0.25">
      <c r="B578501" t="s">
        <v>170</v>
      </c>
    </row>
    <row r="578502" spans="2:2" x14ac:dyDescent="0.25">
      <c r="B578502" t="s">
        <v>157</v>
      </c>
    </row>
    <row r="578503" spans="2:2" x14ac:dyDescent="0.25">
      <c r="B578503" t="s">
        <v>170</v>
      </c>
    </row>
    <row r="578504" spans="2:2" x14ac:dyDescent="0.25">
      <c r="B578504" t="s">
        <v>39</v>
      </c>
    </row>
    <row r="578505" spans="2:2" x14ac:dyDescent="0.25">
      <c r="B578505" t="s">
        <v>39</v>
      </c>
    </row>
    <row r="578506" spans="2:2" x14ac:dyDescent="0.25">
      <c r="B578506" t="s">
        <v>39</v>
      </c>
    </row>
    <row r="578507" spans="2:2" x14ac:dyDescent="0.25">
      <c r="B578507" t="s">
        <v>26</v>
      </c>
    </row>
    <row r="578508" spans="2:2" x14ac:dyDescent="0.25">
      <c r="B578508" t="s">
        <v>26</v>
      </c>
    </row>
    <row r="578509" spans="2:2" x14ac:dyDescent="0.25">
      <c r="B578509" t="s">
        <v>170</v>
      </c>
    </row>
    <row r="578510" spans="2:2" x14ac:dyDescent="0.25">
      <c r="B578510" t="s">
        <v>170</v>
      </c>
    </row>
    <row r="578511" spans="2:2" x14ac:dyDescent="0.25">
      <c r="B578511" t="s">
        <v>170</v>
      </c>
    </row>
    <row r="578512" spans="2:2" x14ac:dyDescent="0.25">
      <c r="B578512" t="s">
        <v>157</v>
      </c>
    </row>
    <row r="578513" spans="2:2" x14ac:dyDescent="0.25">
      <c r="B578513" t="s">
        <v>157</v>
      </c>
    </row>
    <row r="578514" spans="2:2" x14ac:dyDescent="0.25">
      <c r="B578514" t="s">
        <v>26</v>
      </c>
    </row>
    <row r="578515" spans="2:2" x14ac:dyDescent="0.25">
      <c r="B578515" t="s">
        <v>30</v>
      </c>
    </row>
    <row r="578516" spans="2:2" x14ac:dyDescent="0.25">
      <c r="B578516" t="s">
        <v>30</v>
      </c>
    </row>
    <row r="578517" spans="2:2" x14ac:dyDescent="0.25">
      <c r="B578517" t="s">
        <v>26</v>
      </c>
    </row>
    <row r="578518" spans="2:2" x14ac:dyDescent="0.25">
      <c r="B578518" t="s">
        <v>170</v>
      </c>
    </row>
    <row r="578519" spans="2:2" x14ac:dyDescent="0.25">
      <c r="B578519" t="s">
        <v>17</v>
      </c>
    </row>
    <row r="578520" spans="2:2" x14ac:dyDescent="0.25">
      <c r="B578520" t="s">
        <v>17</v>
      </c>
    </row>
    <row r="578521" spans="2:2" x14ac:dyDescent="0.25">
      <c r="B578521" t="s">
        <v>17</v>
      </c>
    </row>
    <row r="578522" spans="2:2" x14ac:dyDescent="0.25">
      <c r="B578522" t="s">
        <v>170</v>
      </c>
    </row>
    <row r="578523" spans="2:2" x14ac:dyDescent="0.25">
      <c r="B578523" t="s">
        <v>170</v>
      </c>
    </row>
    <row r="578524" spans="2:2" x14ac:dyDescent="0.25">
      <c r="B578524" t="s">
        <v>170</v>
      </c>
    </row>
    <row r="578525" spans="2:2" x14ac:dyDescent="0.25">
      <c r="B578525" t="s">
        <v>157</v>
      </c>
    </row>
    <row r="578526" spans="2:2" x14ac:dyDescent="0.25">
      <c r="B578526" t="s">
        <v>39</v>
      </c>
    </row>
    <row r="578527" spans="2:2" x14ac:dyDescent="0.25">
      <c r="B578527" t="s">
        <v>30</v>
      </c>
    </row>
    <row r="578528" spans="2:2" x14ac:dyDescent="0.25">
      <c r="B578528" t="s">
        <v>170</v>
      </c>
    </row>
    <row r="578529" spans="2:2" x14ac:dyDescent="0.25">
      <c r="B578529" t="s">
        <v>17</v>
      </c>
    </row>
    <row r="578530" spans="2:2" x14ac:dyDescent="0.25">
      <c r="B578530" t="s">
        <v>17</v>
      </c>
    </row>
    <row r="578531" spans="2:2" x14ac:dyDescent="0.25">
      <c r="B578531" t="s">
        <v>26</v>
      </c>
    </row>
    <row r="578532" spans="2:2" x14ac:dyDescent="0.25">
      <c r="B578532" t="s">
        <v>30</v>
      </c>
    </row>
    <row r="578533" spans="2:2" x14ac:dyDescent="0.25">
      <c r="B578533" t="s">
        <v>30</v>
      </c>
    </row>
    <row r="578534" spans="2:2" x14ac:dyDescent="0.25">
      <c r="B578534" t="s">
        <v>26</v>
      </c>
    </row>
    <row r="578535" spans="2:2" x14ac:dyDescent="0.25">
      <c r="B578535" t="s">
        <v>26</v>
      </c>
    </row>
    <row r="578536" spans="2:2" x14ac:dyDescent="0.25">
      <c r="B578536" t="s">
        <v>26</v>
      </c>
    </row>
    <row r="578537" spans="2:2" x14ac:dyDescent="0.25">
      <c r="B578537" t="s">
        <v>170</v>
      </c>
    </row>
    <row r="578538" spans="2:2" x14ac:dyDescent="0.25">
      <c r="B578538" t="s">
        <v>17</v>
      </c>
    </row>
    <row r="578539" spans="2:2" x14ac:dyDescent="0.25">
      <c r="B578539" t="s">
        <v>17</v>
      </c>
    </row>
    <row r="578540" spans="2:2" x14ac:dyDescent="0.25">
      <c r="B578540" t="s">
        <v>17</v>
      </c>
    </row>
    <row r="578541" spans="2:2" x14ac:dyDescent="0.25">
      <c r="B578541" t="s">
        <v>26</v>
      </c>
    </row>
    <row r="578542" spans="2:2" x14ac:dyDescent="0.25">
      <c r="B578542" t="s">
        <v>26</v>
      </c>
    </row>
    <row r="578543" spans="2:2" x14ac:dyDescent="0.25">
      <c r="B578543" t="s">
        <v>26</v>
      </c>
    </row>
    <row r="578544" spans="2:2" x14ac:dyDescent="0.25">
      <c r="B578544" t="s">
        <v>170</v>
      </c>
    </row>
    <row r="578545" spans="2:2" x14ac:dyDescent="0.25">
      <c r="B578545" t="s">
        <v>26</v>
      </c>
    </row>
    <row r="578546" spans="2:2" x14ac:dyDescent="0.25">
      <c r="B578546" t="s">
        <v>30</v>
      </c>
    </row>
    <row r="578547" spans="2:2" x14ac:dyDescent="0.25">
      <c r="B578547" t="s">
        <v>26</v>
      </c>
    </row>
    <row r="578548" spans="2:2" x14ac:dyDescent="0.25">
      <c r="B578548" t="s">
        <v>170</v>
      </c>
    </row>
    <row r="578549" spans="2:2" x14ac:dyDescent="0.25">
      <c r="B578549" t="s">
        <v>157</v>
      </c>
    </row>
    <row r="578550" spans="2:2" x14ac:dyDescent="0.25">
      <c r="B578550" t="s">
        <v>157</v>
      </c>
    </row>
    <row r="578551" spans="2:2" x14ac:dyDescent="0.25">
      <c r="B578551" t="s">
        <v>30</v>
      </c>
    </row>
    <row r="578552" spans="2:2" x14ac:dyDescent="0.25">
      <c r="B578552" t="s">
        <v>35</v>
      </c>
    </row>
    <row r="578553" spans="2:2" x14ac:dyDescent="0.25">
      <c r="B578553" t="s">
        <v>26</v>
      </c>
    </row>
    <row r="578554" spans="2:2" x14ac:dyDescent="0.25">
      <c r="B578554" t="s">
        <v>26</v>
      </c>
    </row>
    <row r="578555" spans="2:2" x14ac:dyDescent="0.25">
      <c r="B578555" t="s">
        <v>170</v>
      </c>
    </row>
    <row r="578556" spans="2:2" x14ac:dyDescent="0.25">
      <c r="B578556" t="s">
        <v>157</v>
      </c>
    </row>
    <row r="578557" spans="2:2" x14ac:dyDescent="0.25">
      <c r="B578557" t="s">
        <v>26</v>
      </c>
    </row>
    <row r="578558" spans="2:2" x14ac:dyDescent="0.25">
      <c r="B578558" t="s">
        <v>30</v>
      </c>
    </row>
    <row r="578559" spans="2:2" x14ac:dyDescent="0.25">
      <c r="B578559" t="s">
        <v>30</v>
      </c>
    </row>
    <row r="578560" spans="2:2" x14ac:dyDescent="0.25">
      <c r="B578560" t="s">
        <v>26</v>
      </c>
    </row>
    <row r="578561" spans="2:2" x14ac:dyDescent="0.25">
      <c r="B578561" t="s">
        <v>12</v>
      </c>
    </row>
    <row r="578562" spans="2:2" x14ac:dyDescent="0.25">
      <c r="B578562" t="s">
        <v>12</v>
      </c>
    </row>
    <row r="578563" spans="2:2" x14ac:dyDescent="0.25">
      <c r="B578563" t="s">
        <v>12</v>
      </c>
    </row>
    <row r="578564" spans="2:2" x14ac:dyDescent="0.25">
      <c r="B578564" t="s">
        <v>12</v>
      </c>
    </row>
    <row r="578565" spans="2:2" x14ac:dyDescent="0.25">
      <c r="B578565" t="s">
        <v>157</v>
      </c>
    </row>
    <row r="578566" spans="2:2" x14ac:dyDescent="0.25">
      <c r="B578566" t="s">
        <v>30</v>
      </c>
    </row>
    <row r="578567" spans="2:2" x14ac:dyDescent="0.25">
      <c r="B578567" t="s">
        <v>30</v>
      </c>
    </row>
    <row r="578568" spans="2:2" x14ac:dyDescent="0.25">
      <c r="B578568" t="s">
        <v>26</v>
      </c>
    </row>
    <row r="578569" spans="2:2" x14ac:dyDescent="0.25">
      <c r="B578569" t="s">
        <v>39</v>
      </c>
    </row>
    <row r="578570" spans="2:2" x14ac:dyDescent="0.25">
      <c r="B578570" t="s">
        <v>26</v>
      </c>
    </row>
    <row r="578571" spans="2:2" x14ac:dyDescent="0.25">
      <c r="B578571" t="s">
        <v>17</v>
      </c>
    </row>
    <row r="578572" spans="2:2" x14ac:dyDescent="0.25">
      <c r="B578572" t="s">
        <v>30</v>
      </c>
    </row>
    <row r="578573" spans="2:2" x14ac:dyDescent="0.25">
      <c r="B578573" t="s">
        <v>26</v>
      </c>
    </row>
    <row r="578574" spans="2:2" x14ac:dyDescent="0.25">
      <c r="B578574" t="s">
        <v>39</v>
      </c>
    </row>
    <row r="578575" spans="2:2" x14ac:dyDescent="0.25">
      <c r="B578575" t="s">
        <v>39</v>
      </c>
    </row>
    <row r="578576" spans="2:2" x14ac:dyDescent="0.25">
      <c r="B578576" t="s">
        <v>39</v>
      </c>
    </row>
    <row r="578577" spans="2:2" x14ac:dyDescent="0.25">
      <c r="B578577" t="s">
        <v>39</v>
      </c>
    </row>
    <row r="578578" spans="2:2" x14ac:dyDescent="0.25">
      <c r="B578578" t="s">
        <v>17</v>
      </c>
    </row>
    <row r="578579" spans="2:2" x14ac:dyDescent="0.25">
      <c r="B578579" t="s">
        <v>35</v>
      </c>
    </row>
    <row r="578580" spans="2:2" x14ac:dyDescent="0.25">
      <c r="B578580" t="s">
        <v>35</v>
      </c>
    </row>
    <row r="578581" spans="2:2" x14ac:dyDescent="0.25">
      <c r="B578581" t="s">
        <v>12</v>
      </c>
    </row>
    <row r="578582" spans="2:2" x14ac:dyDescent="0.25">
      <c r="B578582" t="s">
        <v>30</v>
      </c>
    </row>
    <row r="578583" spans="2:2" x14ac:dyDescent="0.25">
      <c r="B578583" t="s">
        <v>30</v>
      </c>
    </row>
    <row r="578584" spans="2:2" x14ac:dyDescent="0.25">
      <c r="B578584" t="s">
        <v>26</v>
      </c>
    </row>
    <row r="578585" spans="2:2" x14ac:dyDescent="0.25">
      <c r="B578585" t="s">
        <v>39</v>
      </c>
    </row>
    <row r="578586" spans="2:2" x14ac:dyDescent="0.25">
      <c r="B578586" t="s">
        <v>12</v>
      </c>
    </row>
    <row r="578587" spans="2:2" x14ac:dyDescent="0.25">
      <c r="B578587" t="s">
        <v>30</v>
      </c>
    </row>
    <row r="578588" spans="2:2" x14ac:dyDescent="0.25">
      <c r="B578588" t="s">
        <v>157</v>
      </c>
    </row>
    <row r="578589" spans="2:2" x14ac:dyDescent="0.25">
      <c r="B578589" t="s">
        <v>170</v>
      </c>
    </row>
    <row r="578590" spans="2:2" x14ac:dyDescent="0.25">
      <c r="B578590" t="s">
        <v>170</v>
      </c>
    </row>
    <row r="578591" spans="2:2" x14ac:dyDescent="0.25">
      <c r="B578591" t="s">
        <v>39</v>
      </c>
    </row>
    <row r="578592" spans="2:2" x14ac:dyDescent="0.25">
      <c r="B578592" t="s">
        <v>39</v>
      </c>
    </row>
    <row r="578593" spans="2:2" x14ac:dyDescent="0.25">
      <c r="B578593" t="s">
        <v>39</v>
      </c>
    </row>
    <row r="578594" spans="2:2" x14ac:dyDescent="0.25">
      <c r="B578594" t="s">
        <v>39</v>
      </c>
    </row>
    <row r="578595" spans="2:2" x14ac:dyDescent="0.25">
      <c r="B578595" t="s">
        <v>39</v>
      </c>
    </row>
    <row r="578596" spans="2:2" x14ac:dyDescent="0.25">
      <c r="B578596" t="s">
        <v>39</v>
      </c>
    </row>
    <row r="578597" spans="2:2" x14ac:dyDescent="0.25">
      <c r="B578597" t="s">
        <v>39</v>
      </c>
    </row>
    <row r="578598" spans="2:2" x14ac:dyDescent="0.25">
      <c r="B578598" t="s">
        <v>39</v>
      </c>
    </row>
    <row r="578599" spans="2:2" x14ac:dyDescent="0.25">
      <c r="B578599" t="s">
        <v>39</v>
      </c>
    </row>
    <row r="578600" spans="2:2" x14ac:dyDescent="0.25">
      <c r="B578600" t="s">
        <v>39</v>
      </c>
    </row>
    <row r="578601" spans="2:2" x14ac:dyDescent="0.25">
      <c r="B578601" t="s">
        <v>39</v>
      </c>
    </row>
    <row r="578602" spans="2:2" x14ac:dyDescent="0.25">
      <c r="B578602" t="s">
        <v>39</v>
      </c>
    </row>
    <row r="578603" spans="2:2" x14ac:dyDescent="0.25">
      <c r="B578603" t="s">
        <v>39</v>
      </c>
    </row>
    <row r="578604" spans="2:2" x14ac:dyDescent="0.25">
      <c r="B578604" t="s">
        <v>39</v>
      </c>
    </row>
    <row r="578605" spans="2:2" x14ac:dyDescent="0.25">
      <c r="B578605" t="s">
        <v>39</v>
      </c>
    </row>
    <row r="578606" spans="2:2" x14ac:dyDescent="0.25">
      <c r="B578606" t="s">
        <v>39</v>
      </c>
    </row>
    <row r="578607" spans="2:2" x14ac:dyDescent="0.25">
      <c r="B578607" t="s">
        <v>39</v>
      </c>
    </row>
    <row r="578608" spans="2:2" x14ac:dyDescent="0.25">
      <c r="B578608" t="s">
        <v>39</v>
      </c>
    </row>
    <row r="578609" spans="2:2" x14ac:dyDescent="0.25">
      <c r="B578609" t="s">
        <v>39</v>
      </c>
    </row>
    <row r="578610" spans="2:2" x14ac:dyDescent="0.25">
      <c r="B578610" t="s">
        <v>17</v>
      </c>
    </row>
    <row r="578611" spans="2:2" x14ac:dyDescent="0.25">
      <c r="B578611" t="s">
        <v>26</v>
      </c>
    </row>
    <row r="578612" spans="2:2" x14ac:dyDescent="0.25">
      <c r="B578612" t="s">
        <v>170</v>
      </c>
    </row>
    <row r="578613" spans="2:2" x14ac:dyDescent="0.25">
      <c r="B578613" t="s">
        <v>170</v>
      </c>
    </row>
    <row r="578614" spans="2:2" x14ac:dyDescent="0.25">
      <c r="B578614" t="s">
        <v>12</v>
      </c>
    </row>
    <row r="578615" spans="2:2" x14ac:dyDescent="0.25">
      <c r="B578615" t="s">
        <v>12</v>
      </c>
    </row>
    <row r="578616" spans="2:2" x14ac:dyDescent="0.25">
      <c r="B578616" t="s">
        <v>12</v>
      </c>
    </row>
    <row r="578617" spans="2:2" x14ac:dyDescent="0.25">
      <c r="B578617" t="s">
        <v>26</v>
      </c>
    </row>
    <row r="578618" spans="2:2" x14ac:dyDescent="0.25">
      <c r="B578618" t="s">
        <v>170</v>
      </c>
    </row>
    <row r="578619" spans="2:2" x14ac:dyDescent="0.25">
      <c r="B578619" t="s">
        <v>17</v>
      </c>
    </row>
    <row r="578620" spans="2:2" x14ac:dyDescent="0.25">
      <c r="B578620" t="s">
        <v>12</v>
      </c>
    </row>
    <row r="578621" spans="2:2" x14ac:dyDescent="0.25">
      <c r="B578621" t="s">
        <v>12</v>
      </c>
    </row>
    <row r="578622" spans="2:2" x14ac:dyDescent="0.25">
      <c r="B578622" t="s">
        <v>12</v>
      </c>
    </row>
    <row r="578623" spans="2:2" x14ac:dyDescent="0.25">
      <c r="B578623" t="s">
        <v>17</v>
      </c>
    </row>
    <row r="578624" spans="2:2" x14ac:dyDescent="0.25">
      <c r="B578624" t="s">
        <v>170</v>
      </c>
    </row>
    <row r="578625" spans="2:2" x14ac:dyDescent="0.25">
      <c r="B578625" t="s">
        <v>26</v>
      </c>
    </row>
    <row r="578626" spans="2:2" x14ac:dyDescent="0.25">
      <c r="B578626" t="s">
        <v>30</v>
      </c>
    </row>
    <row r="578627" spans="2:2" x14ac:dyDescent="0.25">
      <c r="B578627" t="s">
        <v>170</v>
      </c>
    </row>
    <row r="578628" spans="2:2" x14ac:dyDescent="0.25">
      <c r="B578628" t="s">
        <v>170</v>
      </c>
    </row>
    <row r="578629" spans="2:2" x14ac:dyDescent="0.25">
      <c r="B578629" t="s">
        <v>170</v>
      </c>
    </row>
    <row r="578630" spans="2:2" x14ac:dyDescent="0.25">
      <c r="B578630" t="s">
        <v>39</v>
      </c>
    </row>
    <row r="578631" spans="2:2" x14ac:dyDescent="0.25">
      <c r="B578631" t="s">
        <v>170</v>
      </c>
    </row>
    <row r="578632" spans="2:2" x14ac:dyDescent="0.25">
      <c r="B578632" t="s">
        <v>170</v>
      </c>
    </row>
    <row r="578633" spans="2:2" x14ac:dyDescent="0.25">
      <c r="B578633" t="s">
        <v>170</v>
      </c>
    </row>
    <row r="578634" spans="2:2" x14ac:dyDescent="0.25">
      <c r="B578634" t="s">
        <v>170</v>
      </c>
    </row>
    <row r="578635" spans="2:2" x14ac:dyDescent="0.25">
      <c r="B578635" t="s">
        <v>170</v>
      </c>
    </row>
    <row r="578636" spans="2:2" x14ac:dyDescent="0.25">
      <c r="B578636" t="s">
        <v>170</v>
      </c>
    </row>
    <row r="578637" spans="2:2" x14ac:dyDescent="0.25">
      <c r="B578637" t="s">
        <v>12</v>
      </c>
    </row>
    <row r="578638" spans="2:2" x14ac:dyDescent="0.25">
      <c r="B578638" t="s">
        <v>12</v>
      </c>
    </row>
    <row r="578639" spans="2:2" x14ac:dyDescent="0.25">
      <c r="B578639" t="s">
        <v>170</v>
      </c>
    </row>
    <row r="578640" spans="2:2" x14ac:dyDescent="0.25">
      <c r="B578640" t="s">
        <v>12</v>
      </c>
    </row>
    <row r="578641" spans="2:2" x14ac:dyDescent="0.25">
      <c r="B578641" t="s">
        <v>12</v>
      </c>
    </row>
    <row r="578642" spans="2:2" x14ac:dyDescent="0.25">
      <c r="B578642" t="s">
        <v>39</v>
      </c>
    </row>
    <row r="578643" spans="2:2" x14ac:dyDescent="0.25">
      <c r="B578643" t="s">
        <v>30</v>
      </c>
    </row>
    <row r="578644" spans="2:2" x14ac:dyDescent="0.25">
      <c r="B578644" t="s">
        <v>30</v>
      </c>
    </row>
    <row r="578645" spans="2:2" x14ac:dyDescent="0.25">
      <c r="B578645" t="s">
        <v>17</v>
      </c>
    </row>
    <row r="578646" spans="2:2" x14ac:dyDescent="0.25">
      <c r="B578646" t="s">
        <v>30</v>
      </c>
    </row>
    <row r="578647" spans="2:2" x14ac:dyDescent="0.25">
      <c r="B578647" t="s">
        <v>39</v>
      </c>
    </row>
    <row r="578648" spans="2:2" x14ac:dyDescent="0.25">
      <c r="B578648" t="s">
        <v>39</v>
      </c>
    </row>
    <row r="578649" spans="2:2" x14ac:dyDescent="0.25">
      <c r="B578649" t="s">
        <v>39</v>
      </c>
    </row>
    <row r="578650" spans="2:2" x14ac:dyDescent="0.25">
      <c r="B578650" t="s">
        <v>39</v>
      </c>
    </row>
    <row r="578651" spans="2:2" x14ac:dyDescent="0.25">
      <c r="B578651" t="s">
        <v>39</v>
      </c>
    </row>
    <row r="578652" spans="2:2" x14ac:dyDescent="0.25">
      <c r="B578652" t="s">
        <v>170</v>
      </c>
    </row>
    <row r="578653" spans="2:2" x14ac:dyDescent="0.25">
      <c r="B578653" t="s">
        <v>12</v>
      </c>
    </row>
    <row r="578654" spans="2:2" x14ac:dyDescent="0.25">
      <c r="B578654" t="s">
        <v>17</v>
      </c>
    </row>
    <row r="578655" spans="2:2" x14ac:dyDescent="0.25">
      <c r="B578655" t="s">
        <v>170</v>
      </c>
    </row>
    <row r="578656" spans="2:2" x14ac:dyDescent="0.25">
      <c r="B578656" t="s">
        <v>17</v>
      </c>
    </row>
    <row r="578657" spans="2:2" x14ac:dyDescent="0.25">
      <c r="B578657" t="s">
        <v>35</v>
      </c>
    </row>
    <row r="578658" spans="2:2" x14ac:dyDescent="0.25">
      <c r="B578658" t="s">
        <v>35</v>
      </c>
    </row>
    <row r="578659" spans="2:2" x14ac:dyDescent="0.25">
      <c r="B578659" t="s">
        <v>157</v>
      </c>
    </row>
    <row r="578660" spans="2:2" x14ac:dyDescent="0.25">
      <c r="B578660" t="s">
        <v>39</v>
      </c>
    </row>
    <row r="578661" spans="2:2" x14ac:dyDescent="0.25">
      <c r="B578661" t="s">
        <v>39</v>
      </c>
    </row>
    <row r="578662" spans="2:2" x14ac:dyDescent="0.25">
      <c r="B578662" t="s">
        <v>39</v>
      </c>
    </row>
    <row r="578663" spans="2:2" x14ac:dyDescent="0.25">
      <c r="B578663" t="s">
        <v>39</v>
      </c>
    </row>
    <row r="578664" spans="2:2" x14ac:dyDescent="0.25">
      <c r="B578664" t="s">
        <v>39</v>
      </c>
    </row>
    <row r="578665" spans="2:2" x14ac:dyDescent="0.25">
      <c r="B578665" t="s">
        <v>26</v>
      </c>
    </row>
    <row r="578666" spans="2:2" x14ac:dyDescent="0.25">
      <c r="B578666" t="s">
        <v>26</v>
      </c>
    </row>
    <row r="578667" spans="2:2" x14ac:dyDescent="0.25">
      <c r="B578667" t="s">
        <v>26</v>
      </c>
    </row>
    <row r="578668" spans="2:2" x14ac:dyDescent="0.25">
      <c r="B578668" t="s">
        <v>39</v>
      </c>
    </row>
    <row r="578669" spans="2:2" x14ac:dyDescent="0.25">
      <c r="B578669" t="s">
        <v>26</v>
      </c>
    </row>
    <row r="578670" spans="2:2" x14ac:dyDescent="0.25">
      <c r="B578670" t="s">
        <v>26</v>
      </c>
    </row>
    <row r="578671" spans="2:2" x14ac:dyDescent="0.25">
      <c r="B578671" t="s">
        <v>26</v>
      </c>
    </row>
    <row r="578672" spans="2:2" x14ac:dyDescent="0.25">
      <c r="B578672" t="s">
        <v>26</v>
      </c>
    </row>
    <row r="578673" spans="2:2" x14ac:dyDescent="0.25">
      <c r="B578673" t="s">
        <v>39</v>
      </c>
    </row>
    <row r="578674" spans="2:2" x14ac:dyDescent="0.25">
      <c r="B578674" t="s">
        <v>26</v>
      </c>
    </row>
    <row r="578675" spans="2:2" x14ac:dyDescent="0.25">
      <c r="B578675" t="s">
        <v>26</v>
      </c>
    </row>
    <row r="578676" spans="2:2" x14ac:dyDescent="0.25">
      <c r="B578676" t="s">
        <v>84</v>
      </c>
    </row>
    <row r="578677" spans="2:2" x14ac:dyDescent="0.25">
      <c r="B578677" t="s">
        <v>17</v>
      </c>
    </row>
    <row r="578678" spans="2:2" x14ac:dyDescent="0.25">
      <c r="B578678" t="s">
        <v>170</v>
      </c>
    </row>
    <row r="578679" spans="2:2" x14ac:dyDescent="0.25">
      <c r="B578679" t="s">
        <v>26</v>
      </c>
    </row>
    <row r="578680" spans="2:2" x14ac:dyDescent="0.25">
      <c r="B578680" t="s">
        <v>26</v>
      </c>
    </row>
    <row r="578681" spans="2:2" x14ac:dyDescent="0.25">
      <c r="B578681" t="s">
        <v>26</v>
      </c>
    </row>
    <row r="578682" spans="2:2" x14ac:dyDescent="0.25">
      <c r="B578682" t="s">
        <v>26</v>
      </c>
    </row>
    <row r="578683" spans="2:2" x14ac:dyDescent="0.25">
      <c r="B578683" t="s">
        <v>35</v>
      </c>
    </row>
    <row r="578684" spans="2:2" x14ac:dyDescent="0.25">
      <c r="B578684" t="s">
        <v>35</v>
      </c>
    </row>
    <row r="578685" spans="2:2" x14ac:dyDescent="0.25">
      <c r="B578685" t="s">
        <v>26</v>
      </c>
    </row>
    <row r="578686" spans="2:2" x14ac:dyDescent="0.25">
      <c r="B578686" t="s">
        <v>26</v>
      </c>
    </row>
    <row r="578687" spans="2:2" x14ac:dyDescent="0.25">
      <c r="B578687" t="s">
        <v>26</v>
      </c>
    </row>
    <row r="578688" spans="2:2" x14ac:dyDescent="0.25">
      <c r="B578688" t="s">
        <v>26</v>
      </c>
    </row>
    <row r="578689" spans="2:2" x14ac:dyDescent="0.25">
      <c r="B578689" t="s">
        <v>26</v>
      </c>
    </row>
    <row r="578690" spans="2:2" x14ac:dyDescent="0.25">
      <c r="B578690" t="s">
        <v>17</v>
      </c>
    </row>
    <row r="578691" spans="2:2" x14ac:dyDescent="0.25">
      <c r="B578691" t="s">
        <v>26</v>
      </c>
    </row>
    <row r="578692" spans="2:2" x14ac:dyDescent="0.25">
      <c r="B578692" t="s">
        <v>170</v>
      </c>
    </row>
    <row r="578693" spans="2:2" x14ac:dyDescent="0.25">
      <c r="B578693" t="s">
        <v>26</v>
      </c>
    </row>
    <row r="578694" spans="2:2" x14ac:dyDescent="0.25">
      <c r="B578694" t="s">
        <v>26</v>
      </c>
    </row>
    <row r="578695" spans="2:2" x14ac:dyDescent="0.25">
      <c r="B578695" t="s">
        <v>170</v>
      </c>
    </row>
    <row r="578696" spans="2:2" x14ac:dyDescent="0.25">
      <c r="B578696" t="s">
        <v>170</v>
      </c>
    </row>
    <row r="578697" spans="2:2" x14ac:dyDescent="0.25">
      <c r="B578697" t="s">
        <v>26</v>
      </c>
    </row>
    <row r="578698" spans="2:2" x14ac:dyDescent="0.25">
      <c r="B578698" t="s">
        <v>35</v>
      </c>
    </row>
    <row r="578699" spans="2:2" x14ac:dyDescent="0.25">
      <c r="B578699" t="s">
        <v>35</v>
      </c>
    </row>
    <row r="578700" spans="2:2" x14ac:dyDescent="0.25">
      <c r="B578700" t="s">
        <v>170</v>
      </c>
    </row>
    <row r="578701" spans="2:2" x14ac:dyDescent="0.25">
      <c r="B578701" t="s">
        <v>170</v>
      </c>
    </row>
    <row r="578702" spans="2:2" x14ac:dyDescent="0.25">
      <c r="B578702" t="s">
        <v>26</v>
      </c>
    </row>
    <row r="578703" spans="2:2" x14ac:dyDescent="0.25">
      <c r="B578703" t="s">
        <v>84</v>
      </c>
    </row>
    <row r="578704" spans="2:2" x14ac:dyDescent="0.25">
      <c r="B578704" t="s">
        <v>26</v>
      </c>
    </row>
    <row r="578705" spans="2:2" x14ac:dyDescent="0.25">
      <c r="B578705" t="s">
        <v>84</v>
      </c>
    </row>
    <row r="578706" spans="2:2" x14ac:dyDescent="0.25">
      <c r="B578706" t="s">
        <v>17</v>
      </c>
    </row>
    <row r="578707" spans="2:2" x14ac:dyDescent="0.25">
      <c r="B578707" t="s">
        <v>181</v>
      </c>
    </row>
    <row r="578708" spans="2:2" x14ac:dyDescent="0.25">
      <c r="B578708" t="s">
        <v>12</v>
      </c>
    </row>
    <row r="578709" spans="2:2" x14ac:dyDescent="0.25">
      <c r="B578709" t="s">
        <v>84</v>
      </c>
    </row>
    <row r="578710" spans="2:2" x14ac:dyDescent="0.25">
      <c r="B578710" t="s">
        <v>12</v>
      </c>
    </row>
    <row r="578711" spans="2:2" x14ac:dyDescent="0.25">
      <c r="B578711" t="s">
        <v>12</v>
      </c>
    </row>
    <row r="578712" spans="2:2" x14ac:dyDescent="0.25">
      <c r="B578712" t="s">
        <v>30</v>
      </c>
    </row>
    <row r="578713" spans="2:2" x14ac:dyDescent="0.25">
      <c r="B578713" t="s">
        <v>170</v>
      </c>
    </row>
    <row r="578714" spans="2:2" x14ac:dyDescent="0.25">
      <c r="B578714" t="s">
        <v>170</v>
      </c>
    </row>
    <row r="578715" spans="2:2" x14ac:dyDescent="0.25">
      <c r="B578715" t="s">
        <v>30</v>
      </c>
    </row>
    <row r="578716" spans="2:2" x14ac:dyDescent="0.25">
      <c r="B578716" t="s">
        <v>30</v>
      </c>
    </row>
    <row r="578717" spans="2:2" x14ac:dyDescent="0.25">
      <c r="B578717" t="s">
        <v>30</v>
      </c>
    </row>
    <row r="578718" spans="2:2" x14ac:dyDescent="0.25">
      <c r="B578718" t="s">
        <v>30</v>
      </c>
    </row>
    <row r="578719" spans="2:2" x14ac:dyDescent="0.25">
      <c r="B578719" t="s">
        <v>30</v>
      </c>
    </row>
    <row r="578720" spans="2:2" x14ac:dyDescent="0.25">
      <c r="B578720" t="s">
        <v>17</v>
      </c>
    </row>
    <row r="578721" spans="2:2" x14ac:dyDescent="0.25">
      <c r="B578721" t="s">
        <v>30</v>
      </c>
    </row>
    <row r="578722" spans="2:2" x14ac:dyDescent="0.25">
      <c r="B578722" t="s">
        <v>12</v>
      </c>
    </row>
    <row r="578723" spans="2:2" x14ac:dyDescent="0.25">
      <c r="B578723" t="s">
        <v>12</v>
      </c>
    </row>
    <row r="578724" spans="2:2" x14ac:dyDescent="0.25">
      <c r="B578724" t="s">
        <v>30</v>
      </c>
    </row>
    <row r="578725" spans="2:2" x14ac:dyDescent="0.25">
      <c r="B578725" t="s">
        <v>30</v>
      </c>
    </row>
    <row r="578726" spans="2:2" x14ac:dyDescent="0.25">
      <c r="B578726" t="s">
        <v>12</v>
      </c>
    </row>
    <row r="578727" spans="2:2" x14ac:dyDescent="0.25">
      <c r="B578727" t="s">
        <v>12</v>
      </c>
    </row>
    <row r="578728" spans="2:2" x14ac:dyDescent="0.25">
      <c r="B578728" t="s">
        <v>12</v>
      </c>
    </row>
    <row r="578729" spans="2:2" x14ac:dyDescent="0.25">
      <c r="B578729" t="s">
        <v>30</v>
      </c>
    </row>
    <row r="578730" spans="2:2" x14ac:dyDescent="0.25">
      <c r="B578730" t="s">
        <v>26</v>
      </c>
    </row>
    <row r="578731" spans="2:2" x14ac:dyDescent="0.25">
      <c r="B578731" t="s">
        <v>17</v>
      </c>
    </row>
    <row r="578732" spans="2:2" x14ac:dyDescent="0.25">
      <c r="B578732" t="s">
        <v>170</v>
      </c>
    </row>
    <row r="578733" spans="2:2" x14ac:dyDescent="0.25">
      <c r="B578733" t="s">
        <v>170</v>
      </c>
    </row>
    <row r="578734" spans="2:2" x14ac:dyDescent="0.25">
      <c r="B578734" t="s">
        <v>157</v>
      </c>
    </row>
    <row r="578735" spans="2:2" x14ac:dyDescent="0.25">
      <c r="B578735" t="s">
        <v>12</v>
      </c>
    </row>
    <row r="578736" spans="2:2" x14ac:dyDescent="0.25">
      <c r="B578736" t="s">
        <v>12</v>
      </c>
    </row>
    <row r="578737" spans="2:2" x14ac:dyDescent="0.25">
      <c r="B578737" t="s">
        <v>170</v>
      </c>
    </row>
    <row r="578738" spans="2:2" x14ac:dyDescent="0.25">
      <c r="B578738" t="s">
        <v>12</v>
      </c>
    </row>
    <row r="578739" spans="2:2" x14ac:dyDescent="0.25">
      <c r="B578739" t="s">
        <v>170</v>
      </c>
    </row>
    <row r="578740" spans="2:2" x14ac:dyDescent="0.25">
      <c r="B578740" t="s">
        <v>22</v>
      </c>
    </row>
    <row r="578741" spans="2:2" x14ac:dyDescent="0.25">
      <c r="B578741" t="s">
        <v>26</v>
      </c>
    </row>
    <row r="578742" spans="2:2" x14ac:dyDescent="0.25">
      <c r="B578742" t="s">
        <v>157</v>
      </c>
    </row>
    <row r="578743" spans="2:2" x14ac:dyDescent="0.25">
      <c r="B578743" t="s">
        <v>170</v>
      </c>
    </row>
    <row r="578744" spans="2:2" x14ac:dyDescent="0.25">
      <c r="B578744" t="s">
        <v>26</v>
      </c>
    </row>
    <row r="578745" spans="2:2" x14ac:dyDescent="0.25">
      <c r="B578745" t="s">
        <v>12</v>
      </c>
    </row>
    <row r="578746" spans="2:2" x14ac:dyDescent="0.25">
      <c r="B578746" t="s">
        <v>12</v>
      </c>
    </row>
    <row r="578747" spans="2:2" x14ac:dyDescent="0.25">
      <c r="B578747" t="s">
        <v>17</v>
      </c>
    </row>
    <row r="578748" spans="2:2" x14ac:dyDescent="0.25">
      <c r="B578748" t="s">
        <v>30</v>
      </c>
    </row>
    <row r="578749" spans="2:2" x14ac:dyDescent="0.25">
      <c r="B578749" t="s">
        <v>30</v>
      </c>
    </row>
    <row r="578750" spans="2:2" x14ac:dyDescent="0.25">
      <c r="B578750" t="s">
        <v>170</v>
      </c>
    </row>
    <row r="578751" spans="2:2" x14ac:dyDescent="0.25">
      <c r="B578751" t="s">
        <v>26</v>
      </c>
    </row>
    <row r="578752" spans="2:2" x14ac:dyDescent="0.25">
      <c r="B578752" t="s">
        <v>26</v>
      </c>
    </row>
    <row r="578753" spans="2:2" x14ac:dyDescent="0.25">
      <c r="B578753" t="s">
        <v>157</v>
      </c>
    </row>
    <row r="578754" spans="2:2" x14ac:dyDescent="0.25">
      <c r="B578754" t="s">
        <v>26</v>
      </c>
    </row>
    <row r="578755" spans="2:2" x14ac:dyDescent="0.25">
      <c r="B578755" t="s">
        <v>157</v>
      </c>
    </row>
    <row r="578756" spans="2:2" x14ac:dyDescent="0.25">
      <c r="B578756" t="s">
        <v>157</v>
      </c>
    </row>
    <row r="578757" spans="2:2" x14ac:dyDescent="0.25">
      <c r="B578757" t="s">
        <v>26</v>
      </c>
    </row>
    <row r="578758" spans="2:2" x14ac:dyDescent="0.25">
      <c r="B578758" t="s">
        <v>26</v>
      </c>
    </row>
    <row r="578759" spans="2:2" x14ac:dyDescent="0.25">
      <c r="B578759" t="s">
        <v>84</v>
      </c>
    </row>
    <row r="578760" spans="2:2" x14ac:dyDescent="0.25">
      <c r="B578760" t="s">
        <v>157</v>
      </c>
    </row>
    <row r="578761" spans="2:2" x14ac:dyDescent="0.25">
      <c r="B578761" t="s">
        <v>26</v>
      </c>
    </row>
    <row r="578762" spans="2:2" x14ac:dyDescent="0.25">
      <c r="B578762" t="s">
        <v>30</v>
      </c>
    </row>
    <row r="578763" spans="2:2" x14ac:dyDescent="0.25">
      <c r="B578763" t="s">
        <v>26</v>
      </c>
    </row>
    <row r="578764" spans="2:2" x14ac:dyDescent="0.25">
      <c r="B578764" t="s">
        <v>26</v>
      </c>
    </row>
    <row r="578765" spans="2:2" x14ac:dyDescent="0.25">
      <c r="B578765" t="s">
        <v>170</v>
      </c>
    </row>
    <row r="578766" spans="2:2" x14ac:dyDescent="0.25">
      <c r="B578766" t="s">
        <v>53</v>
      </c>
    </row>
    <row r="578767" spans="2:2" x14ac:dyDescent="0.25">
      <c r="B578767" t="s">
        <v>53</v>
      </c>
    </row>
    <row r="578768" spans="2:2" x14ac:dyDescent="0.25">
      <c r="B578768" t="s">
        <v>53</v>
      </c>
    </row>
    <row r="578769" spans="2:2" x14ac:dyDescent="0.25">
      <c r="B578769" t="s">
        <v>170</v>
      </c>
    </row>
    <row r="578770" spans="2:2" x14ac:dyDescent="0.25">
      <c r="B578770" t="s">
        <v>170</v>
      </c>
    </row>
    <row r="578771" spans="2:2" x14ac:dyDescent="0.25">
      <c r="B578771" t="s">
        <v>170</v>
      </c>
    </row>
    <row r="578772" spans="2:2" x14ac:dyDescent="0.25">
      <c r="B578772" t="s">
        <v>170</v>
      </c>
    </row>
    <row r="578773" spans="2:2" x14ac:dyDescent="0.25">
      <c r="B578773" t="s">
        <v>170</v>
      </c>
    </row>
    <row r="578774" spans="2:2" x14ac:dyDescent="0.25">
      <c r="B578774" t="s">
        <v>17</v>
      </c>
    </row>
    <row r="578775" spans="2:2" x14ac:dyDescent="0.25">
      <c r="B578775" t="s">
        <v>30</v>
      </c>
    </row>
    <row r="578776" spans="2:2" x14ac:dyDescent="0.25">
      <c r="B578776" t="s">
        <v>30</v>
      </c>
    </row>
    <row r="578777" spans="2:2" x14ac:dyDescent="0.25">
      <c r="B578777" t="s">
        <v>30</v>
      </c>
    </row>
    <row r="578778" spans="2:2" x14ac:dyDescent="0.25">
      <c r="B578778" t="s">
        <v>30</v>
      </c>
    </row>
    <row r="578779" spans="2:2" x14ac:dyDescent="0.25">
      <c r="B578779" t="s">
        <v>17</v>
      </c>
    </row>
    <row r="578780" spans="2:2" x14ac:dyDescent="0.25">
      <c r="B578780" t="s">
        <v>26</v>
      </c>
    </row>
    <row r="578781" spans="2:2" x14ac:dyDescent="0.25">
      <c r="B578781" t="s">
        <v>513</v>
      </c>
    </row>
    <row r="578782" spans="2:2" x14ac:dyDescent="0.25">
      <c r="B578782" t="s">
        <v>513</v>
      </c>
    </row>
    <row r="578783" spans="2:2" x14ac:dyDescent="0.25">
      <c r="B578783" t="s">
        <v>170</v>
      </c>
    </row>
    <row r="578784" spans="2:2" x14ac:dyDescent="0.25">
      <c r="B578784" t="s">
        <v>170</v>
      </c>
    </row>
    <row r="578785" spans="2:2" x14ac:dyDescent="0.25">
      <c r="B578785" t="s">
        <v>170</v>
      </c>
    </row>
    <row r="578786" spans="2:2" x14ac:dyDescent="0.25">
      <c r="B578786" t="s">
        <v>17</v>
      </c>
    </row>
    <row r="578787" spans="2:2" x14ac:dyDescent="0.25">
      <c r="B578787" t="s">
        <v>30</v>
      </c>
    </row>
    <row r="578788" spans="2:2" x14ac:dyDescent="0.25">
      <c r="B578788" t="s">
        <v>30</v>
      </c>
    </row>
    <row r="578789" spans="2:2" x14ac:dyDescent="0.25">
      <c r="B578789" t="s">
        <v>30</v>
      </c>
    </row>
    <row r="578790" spans="2:2" x14ac:dyDescent="0.25">
      <c r="B578790" t="s">
        <v>26</v>
      </c>
    </row>
    <row r="578791" spans="2:2" x14ac:dyDescent="0.25">
      <c r="B578791" t="s">
        <v>39</v>
      </c>
    </row>
    <row r="578792" spans="2:2" x14ac:dyDescent="0.25">
      <c r="B578792" t="s">
        <v>30</v>
      </c>
    </row>
    <row r="578793" spans="2:2" x14ac:dyDescent="0.25">
      <c r="B578793" t="s">
        <v>17</v>
      </c>
    </row>
    <row r="578794" spans="2:2" x14ac:dyDescent="0.25">
      <c r="B578794" t="s">
        <v>30</v>
      </c>
    </row>
    <row r="578795" spans="2:2" x14ac:dyDescent="0.25">
      <c r="B578795" t="s">
        <v>30</v>
      </c>
    </row>
    <row r="578796" spans="2:2" x14ac:dyDescent="0.25">
      <c r="B578796" t="s">
        <v>26</v>
      </c>
    </row>
    <row r="578797" spans="2:2" x14ac:dyDescent="0.25">
      <c r="B578797" t="s">
        <v>12</v>
      </c>
    </row>
    <row r="578798" spans="2:2" x14ac:dyDescent="0.25">
      <c r="B578798" t="s">
        <v>12</v>
      </c>
    </row>
    <row r="578799" spans="2:2" x14ac:dyDescent="0.25">
      <c r="B578799" t="s">
        <v>30</v>
      </c>
    </row>
    <row r="578800" spans="2:2" x14ac:dyDescent="0.25">
      <c r="B578800" t="s">
        <v>30</v>
      </c>
    </row>
    <row r="578801" spans="2:2" x14ac:dyDescent="0.25">
      <c r="B578801" t="s">
        <v>84</v>
      </c>
    </row>
    <row r="578802" spans="2:2" x14ac:dyDescent="0.25">
      <c r="B578802" t="s">
        <v>26</v>
      </c>
    </row>
    <row r="578803" spans="2:2" x14ac:dyDescent="0.25">
      <c r="B578803" t="s">
        <v>181</v>
      </c>
    </row>
    <row r="578804" spans="2:2" x14ac:dyDescent="0.25">
      <c r="B578804" t="s">
        <v>26</v>
      </c>
    </row>
    <row r="578805" spans="2:2" x14ac:dyDescent="0.25">
      <c r="B578805" t="s">
        <v>39</v>
      </c>
    </row>
    <row r="578806" spans="2:2" x14ac:dyDescent="0.25">
      <c r="B578806" t="s">
        <v>39</v>
      </c>
    </row>
    <row r="578807" spans="2:2" x14ac:dyDescent="0.25">
      <c r="B578807" t="s">
        <v>39</v>
      </c>
    </row>
    <row r="578808" spans="2:2" x14ac:dyDescent="0.25">
      <c r="B578808" t="s">
        <v>30</v>
      </c>
    </row>
    <row r="578809" spans="2:2" x14ac:dyDescent="0.25">
      <c r="B578809" t="s">
        <v>84</v>
      </c>
    </row>
    <row r="578810" spans="2:2" x14ac:dyDescent="0.25">
      <c r="B578810" t="s">
        <v>30</v>
      </c>
    </row>
    <row r="578811" spans="2:2" x14ac:dyDescent="0.25">
      <c r="B578811" t="s">
        <v>30</v>
      </c>
    </row>
    <row r="578812" spans="2:2" x14ac:dyDescent="0.25">
      <c r="B578812" t="s">
        <v>39</v>
      </c>
    </row>
    <row r="578813" spans="2:2" x14ac:dyDescent="0.25">
      <c r="B578813" t="s">
        <v>30</v>
      </c>
    </row>
    <row r="578814" spans="2:2" x14ac:dyDescent="0.25">
      <c r="B578814" t="s">
        <v>17</v>
      </c>
    </row>
    <row r="578815" spans="2:2" x14ac:dyDescent="0.25">
      <c r="B578815" t="s">
        <v>12</v>
      </c>
    </row>
    <row r="578816" spans="2:2" x14ac:dyDescent="0.25">
      <c r="B578816" t="s">
        <v>30</v>
      </c>
    </row>
    <row r="578817" spans="2:2" x14ac:dyDescent="0.25">
      <c r="B578817" t="s">
        <v>26</v>
      </c>
    </row>
    <row r="578818" spans="2:2" x14ac:dyDescent="0.25">
      <c r="B578818" t="s">
        <v>12</v>
      </c>
    </row>
    <row r="578819" spans="2:2" x14ac:dyDescent="0.25">
      <c r="B578819" t="s">
        <v>39</v>
      </c>
    </row>
    <row r="578820" spans="2:2" x14ac:dyDescent="0.25">
      <c r="B578820" t="s">
        <v>30</v>
      </c>
    </row>
    <row r="578821" spans="2:2" x14ac:dyDescent="0.25">
      <c r="B578821" t="s">
        <v>17</v>
      </c>
    </row>
    <row r="578822" spans="2:2" x14ac:dyDescent="0.25">
      <c r="B578822" t="s">
        <v>12</v>
      </c>
    </row>
    <row r="578823" spans="2:2" x14ac:dyDescent="0.25">
      <c r="B578823" t="s">
        <v>30</v>
      </c>
    </row>
    <row r="578824" spans="2:2" x14ac:dyDescent="0.25">
      <c r="B578824" t="s">
        <v>12</v>
      </c>
    </row>
    <row r="578825" spans="2:2" x14ac:dyDescent="0.25">
      <c r="B578825" t="s">
        <v>12</v>
      </c>
    </row>
    <row r="578826" spans="2:2" x14ac:dyDescent="0.25">
      <c r="B578826" t="s">
        <v>12</v>
      </c>
    </row>
    <row r="578827" spans="2:2" x14ac:dyDescent="0.25">
      <c r="B578827" t="s">
        <v>12</v>
      </c>
    </row>
    <row r="578828" spans="2:2" x14ac:dyDescent="0.25">
      <c r="B578828" t="s">
        <v>39</v>
      </c>
    </row>
    <row r="578829" spans="2:2" x14ac:dyDescent="0.25">
      <c r="B578829" t="s">
        <v>30</v>
      </c>
    </row>
    <row r="578830" spans="2:2" x14ac:dyDescent="0.25">
      <c r="B578830" t="s">
        <v>17</v>
      </c>
    </row>
    <row r="578831" spans="2:2" x14ac:dyDescent="0.25">
      <c r="B578831" t="s">
        <v>30</v>
      </c>
    </row>
    <row r="578832" spans="2:2" x14ac:dyDescent="0.25">
      <c r="B578832" t="s">
        <v>30</v>
      </c>
    </row>
    <row r="578833" spans="2:2" x14ac:dyDescent="0.25">
      <c r="B578833" t="s">
        <v>30</v>
      </c>
    </row>
    <row r="578834" spans="2:2" x14ac:dyDescent="0.25">
      <c r="B578834" t="s">
        <v>30</v>
      </c>
    </row>
    <row r="578835" spans="2:2" x14ac:dyDescent="0.25">
      <c r="B578835" t="s">
        <v>30</v>
      </c>
    </row>
    <row r="578836" spans="2:2" x14ac:dyDescent="0.25">
      <c r="B578836" t="s">
        <v>17</v>
      </c>
    </row>
    <row r="578837" spans="2:2" x14ac:dyDescent="0.25">
      <c r="B578837" t="s">
        <v>30</v>
      </c>
    </row>
    <row r="578838" spans="2:2" x14ac:dyDescent="0.25">
      <c r="B578838" t="s">
        <v>12</v>
      </c>
    </row>
    <row r="578839" spans="2:2" x14ac:dyDescent="0.25">
      <c r="B578839" t="s">
        <v>12</v>
      </c>
    </row>
    <row r="578840" spans="2:2" x14ac:dyDescent="0.25">
      <c r="B578840" t="s">
        <v>181</v>
      </c>
    </row>
    <row r="578841" spans="2:2" x14ac:dyDescent="0.25">
      <c r="B578841" t="s">
        <v>170</v>
      </c>
    </row>
    <row r="578842" spans="2:2" x14ac:dyDescent="0.25">
      <c r="B578842" t="s">
        <v>30</v>
      </c>
    </row>
    <row r="578843" spans="2:2" x14ac:dyDescent="0.25">
      <c r="B578843" t="s">
        <v>26</v>
      </c>
    </row>
    <row r="578844" spans="2:2" x14ac:dyDescent="0.25">
      <c r="B578844" t="s">
        <v>53</v>
      </c>
    </row>
    <row r="578845" spans="2:2" x14ac:dyDescent="0.25">
      <c r="B578845" t="s">
        <v>26</v>
      </c>
    </row>
    <row r="578846" spans="2:2" x14ac:dyDescent="0.25">
      <c r="B578846" t="s">
        <v>170</v>
      </c>
    </row>
    <row r="578847" spans="2:2" x14ac:dyDescent="0.25">
      <c r="B578847" t="s">
        <v>17</v>
      </c>
    </row>
    <row r="578848" spans="2:2" x14ac:dyDescent="0.25">
      <c r="B578848" t="s">
        <v>26</v>
      </c>
    </row>
    <row r="578849" spans="2:2" x14ac:dyDescent="0.25">
      <c r="B578849" t="s">
        <v>170</v>
      </c>
    </row>
    <row r="578850" spans="2:2" x14ac:dyDescent="0.25">
      <c r="B578850" t="s">
        <v>12</v>
      </c>
    </row>
    <row r="578851" spans="2:2" x14ac:dyDescent="0.25">
      <c r="B578851" t="s">
        <v>26</v>
      </c>
    </row>
    <row r="578852" spans="2:2" x14ac:dyDescent="0.25">
      <c r="B578852" t="s">
        <v>170</v>
      </c>
    </row>
    <row r="578853" spans="2:2" x14ac:dyDescent="0.25">
      <c r="B578853" t="s">
        <v>26</v>
      </c>
    </row>
    <row r="578854" spans="2:2" x14ac:dyDescent="0.25">
      <c r="B578854" t="s">
        <v>30</v>
      </c>
    </row>
    <row r="578855" spans="2:2" x14ac:dyDescent="0.25">
      <c r="B578855" t="s">
        <v>17</v>
      </c>
    </row>
    <row r="578856" spans="2:2" x14ac:dyDescent="0.25">
      <c r="B578856" t="s">
        <v>170</v>
      </c>
    </row>
    <row r="578857" spans="2:2" x14ac:dyDescent="0.25">
      <c r="B578857" t="s">
        <v>26</v>
      </c>
    </row>
    <row r="578858" spans="2:2" x14ac:dyDescent="0.25">
      <c r="B578858" t="s">
        <v>513</v>
      </c>
    </row>
    <row r="578859" spans="2:2" x14ac:dyDescent="0.25">
      <c r="B578859" t="s">
        <v>26</v>
      </c>
    </row>
    <row r="578860" spans="2:2" x14ac:dyDescent="0.25">
      <c r="B578860" t="s">
        <v>26</v>
      </c>
    </row>
    <row r="578861" spans="2:2" x14ac:dyDescent="0.25">
      <c r="B578861" t="s">
        <v>12</v>
      </c>
    </row>
    <row r="578862" spans="2:2" x14ac:dyDescent="0.25">
      <c r="B578862" t="s">
        <v>26</v>
      </c>
    </row>
    <row r="578863" spans="2:2" x14ac:dyDescent="0.25">
      <c r="B578863" t="s">
        <v>26</v>
      </c>
    </row>
    <row r="578864" spans="2:2" x14ac:dyDescent="0.25">
      <c r="B578864" t="s">
        <v>26</v>
      </c>
    </row>
    <row r="578865" spans="2:2" x14ac:dyDescent="0.25">
      <c r="B578865" t="s">
        <v>26</v>
      </c>
    </row>
    <row r="578866" spans="2:2" x14ac:dyDescent="0.25">
      <c r="B578866" t="s">
        <v>39</v>
      </c>
    </row>
    <row r="578867" spans="2:2" x14ac:dyDescent="0.25">
      <c r="B578867" t="s">
        <v>39</v>
      </c>
    </row>
    <row r="578868" spans="2:2" x14ac:dyDescent="0.25">
      <c r="B578868" t="s">
        <v>26</v>
      </c>
    </row>
    <row r="578869" spans="2:2" x14ac:dyDescent="0.25">
      <c r="B578869" t="s">
        <v>26</v>
      </c>
    </row>
    <row r="578870" spans="2:2" x14ac:dyDescent="0.25">
      <c r="B578870" t="s">
        <v>17</v>
      </c>
    </row>
    <row r="578871" spans="2:2" x14ac:dyDescent="0.25">
      <c r="B578871" t="s">
        <v>12</v>
      </c>
    </row>
    <row r="578872" spans="2:2" x14ac:dyDescent="0.25">
      <c r="B578872" t="s">
        <v>39</v>
      </c>
    </row>
    <row r="578873" spans="2:2" x14ac:dyDescent="0.25">
      <c r="B578873" t="s">
        <v>39</v>
      </c>
    </row>
    <row r="578874" spans="2:2" x14ac:dyDescent="0.25">
      <c r="B578874" t="s">
        <v>39</v>
      </c>
    </row>
    <row r="578875" spans="2:2" x14ac:dyDescent="0.25">
      <c r="B578875" t="s">
        <v>39</v>
      </c>
    </row>
    <row r="578876" spans="2:2" x14ac:dyDescent="0.25">
      <c r="B578876" t="s">
        <v>12</v>
      </c>
    </row>
    <row r="578877" spans="2:2" x14ac:dyDescent="0.25">
      <c r="B578877" t="s">
        <v>30</v>
      </c>
    </row>
    <row r="578878" spans="2:2" x14ac:dyDescent="0.25">
      <c r="B578878" t="s">
        <v>170</v>
      </c>
    </row>
    <row r="578879" spans="2:2" x14ac:dyDescent="0.25">
      <c r="B578879" t="s">
        <v>26</v>
      </c>
    </row>
    <row r="578880" spans="2:2" x14ac:dyDescent="0.25">
      <c r="B578880" t="s">
        <v>170</v>
      </c>
    </row>
    <row r="578881" spans="2:2" x14ac:dyDescent="0.25">
      <c r="B578881" t="s">
        <v>170</v>
      </c>
    </row>
    <row r="578882" spans="2:2" x14ac:dyDescent="0.25">
      <c r="B578882" t="s">
        <v>30</v>
      </c>
    </row>
    <row r="578883" spans="2:2" x14ac:dyDescent="0.25">
      <c r="B578883" t="s">
        <v>30</v>
      </c>
    </row>
    <row r="578884" spans="2:2" x14ac:dyDescent="0.25">
      <c r="B578884" t="s">
        <v>39</v>
      </c>
    </row>
    <row r="578885" spans="2:2" x14ac:dyDescent="0.25">
      <c r="B578885" t="s">
        <v>26</v>
      </c>
    </row>
    <row r="578886" spans="2:2" x14ac:dyDescent="0.25">
      <c r="B578886" t="s">
        <v>26</v>
      </c>
    </row>
    <row r="578887" spans="2:2" x14ac:dyDescent="0.25">
      <c r="B578887" t="s">
        <v>26</v>
      </c>
    </row>
    <row r="578888" spans="2:2" x14ac:dyDescent="0.25">
      <c r="B578888" t="s">
        <v>26</v>
      </c>
    </row>
    <row r="578889" spans="2:2" x14ac:dyDescent="0.25">
      <c r="B578889" t="s">
        <v>26</v>
      </c>
    </row>
    <row r="578890" spans="2:2" x14ac:dyDescent="0.25">
      <c r="B578890" t="s">
        <v>26</v>
      </c>
    </row>
    <row r="578891" spans="2:2" x14ac:dyDescent="0.25">
      <c r="B578891" t="s">
        <v>39</v>
      </c>
    </row>
    <row r="578892" spans="2:2" x14ac:dyDescent="0.25">
      <c r="B578892" t="s">
        <v>39</v>
      </c>
    </row>
    <row r="578893" spans="2:2" x14ac:dyDescent="0.25">
      <c r="B578893" t="s">
        <v>26</v>
      </c>
    </row>
    <row r="578894" spans="2:2" x14ac:dyDescent="0.25">
      <c r="B578894" t="s">
        <v>26</v>
      </c>
    </row>
    <row r="578895" spans="2:2" x14ac:dyDescent="0.25">
      <c r="B578895" t="s">
        <v>39</v>
      </c>
    </row>
    <row r="578896" spans="2:2" x14ac:dyDescent="0.25">
      <c r="B578896" t="s">
        <v>12</v>
      </c>
    </row>
    <row r="578897" spans="2:2" x14ac:dyDescent="0.25">
      <c r="B578897" t="s">
        <v>12</v>
      </c>
    </row>
    <row r="578898" spans="2:2" x14ac:dyDescent="0.25">
      <c r="B578898" t="s">
        <v>26</v>
      </c>
    </row>
    <row r="578899" spans="2:2" x14ac:dyDescent="0.25">
      <c r="B578899" t="s">
        <v>17</v>
      </c>
    </row>
    <row r="578900" spans="2:2" x14ac:dyDescent="0.25">
      <c r="B578900" t="s">
        <v>181</v>
      </c>
    </row>
    <row r="578901" spans="2:2" x14ac:dyDescent="0.25">
      <c r="B578901" t="s">
        <v>181</v>
      </c>
    </row>
    <row r="578902" spans="2:2" x14ac:dyDescent="0.25">
      <c r="B578902" t="s">
        <v>181</v>
      </c>
    </row>
    <row r="578903" spans="2:2" x14ac:dyDescent="0.25">
      <c r="B578903" t="s">
        <v>17</v>
      </c>
    </row>
    <row r="578904" spans="2:2" x14ac:dyDescent="0.25">
      <c r="B578904" t="s">
        <v>26</v>
      </c>
    </row>
    <row r="578905" spans="2:2" x14ac:dyDescent="0.25">
      <c r="B578905" t="s">
        <v>26</v>
      </c>
    </row>
    <row r="578906" spans="2:2" x14ac:dyDescent="0.25">
      <c r="B578906" t="s">
        <v>26</v>
      </c>
    </row>
    <row r="578907" spans="2:2" x14ac:dyDescent="0.25">
      <c r="B578907" t="s">
        <v>26</v>
      </c>
    </row>
    <row r="578908" spans="2:2" x14ac:dyDescent="0.25">
      <c r="B578908" t="s">
        <v>39</v>
      </c>
    </row>
    <row r="578909" spans="2:2" x14ac:dyDescent="0.25">
      <c r="B578909" t="s">
        <v>47</v>
      </c>
    </row>
    <row r="578910" spans="2:2" x14ac:dyDescent="0.25">
      <c r="B578910" t="s">
        <v>47</v>
      </c>
    </row>
    <row r="578911" spans="2:2" x14ac:dyDescent="0.25">
      <c r="B578911" t="s">
        <v>12</v>
      </c>
    </row>
    <row r="578912" spans="2:2" x14ac:dyDescent="0.25">
      <c r="B578912" t="s">
        <v>12</v>
      </c>
    </row>
    <row r="578913" spans="2:2" x14ac:dyDescent="0.25">
      <c r="B578913" t="s">
        <v>12</v>
      </c>
    </row>
    <row r="578914" spans="2:2" x14ac:dyDescent="0.25">
      <c r="B578914" t="s">
        <v>26</v>
      </c>
    </row>
    <row r="578915" spans="2:2" x14ac:dyDescent="0.25">
      <c r="B578915" t="s">
        <v>12</v>
      </c>
    </row>
    <row r="578916" spans="2:2" x14ac:dyDescent="0.25">
      <c r="B578916" t="s">
        <v>12</v>
      </c>
    </row>
    <row r="578917" spans="2:2" x14ac:dyDescent="0.25">
      <c r="B578917" t="s">
        <v>12</v>
      </c>
    </row>
    <row r="578918" spans="2:2" x14ac:dyDescent="0.25">
      <c r="B578918" t="s">
        <v>30</v>
      </c>
    </row>
    <row r="578919" spans="2:2" x14ac:dyDescent="0.25">
      <c r="B578919" t="s">
        <v>39</v>
      </c>
    </row>
    <row r="578920" spans="2:2" x14ac:dyDescent="0.25">
      <c r="B578920" t="s">
        <v>17</v>
      </c>
    </row>
    <row r="578921" spans="2:2" x14ac:dyDescent="0.25">
      <c r="B578921" t="s">
        <v>84</v>
      </c>
    </row>
    <row r="578922" spans="2:2" x14ac:dyDescent="0.25">
      <c r="B578922" t="s">
        <v>30</v>
      </c>
    </row>
    <row r="578923" spans="2:2" x14ac:dyDescent="0.25">
      <c r="B578923" t="s">
        <v>30</v>
      </c>
    </row>
    <row r="578924" spans="2:2" x14ac:dyDescent="0.25">
      <c r="B578924" t="s">
        <v>30</v>
      </c>
    </row>
    <row r="578925" spans="2:2" x14ac:dyDescent="0.25">
      <c r="B578925" t="s">
        <v>30</v>
      </c>
    </row>
    <row r="578926" spans="2:2" x14ac:dyDescent="0.25">
      <c r="B578926" t="s">
        <v>26</v>
      </c>
    </row>
    <row r="578927" spans="2:2" x14ac:dyDescent="0.25">
      <c r="B578927" t="s">
        <v>39</v>
      </c>
    </row>
    <row r="578928" spans="2:2" x14ac:dyDescent="0.25">
      <c r="B578928" t="s">
        <v>84</v>
      </c>
    </row>
    <row r="578929" spans="2:2" x14ac:dyDescent="0.25">
      <c r="B578929" t="s">
        <v>39</v>
      </c>
    </row>
    <row r="578930" spans="2:2" x14ac:dyDescent="0.25">
      <c r="B578930" t="s">
        <v>39</v>
      </c>
    </row>
    <row r="578931" spans="2:2" x14ac:dyDescent="0.25">
      <c r="B578931" t="s">
        <v>12</v>
      </c>
    </row>
    <row r="578932" spans="2:2" x14ac:dyDescent="0.25">
      <c r="B578932" t="s">
        <v>12</v>
      </c>
    </row>
    <row r="578933" spans="2:2" x14ac:dyDescent="0.25">
      <c r="B578933" t="s">
        <v>30</v>
      </c>
    </row>
    <row r="578934" spans="2:2" x14ac:dyDescent="0.25">
      <c r="B578934" t="s">
        <v>26</v>
      </c>
    </row>
    <row r="578935" spans="2:2" x14ac:dyDescent="0.25">
      <c r="B578935" t="s">
        <v>17</v>
      </c>
    </row>
    <row r="578936" spans="2:2" x14ac:dyDescent="0.25">
      <c r="B578936" t="s">
        <v>39</v>
      </c>
    </row>
    <row r="578937" spans="2:2" x14ac:dyDescent="0.25">
      <c r="B578937" t="s">
        <v>170</v>
      </c>
    </row>
    <row r="578938" spans="2:2" x14ac:dyDescent="0.25">
      <c r="B578938" t="s">
        <v>170</v>
      </c>
    </row>
    <row r="578939" spans="2:2" x14ac:dyDescent="0.25">
      <c r="B578939" t="s">
        <v>170</v>
      </c>
    </row>
    <row r="578940" spans="2:2" x14ac:dyDescent="0.25">
      <c r="B578940" t="s">
        <v>26</v>
      </c>
    </row>
    <row r="578941" spans="2:2" x14ac:dyDescent="0.25">
      <c r="B578941" t="s">
        <v>26</v>
      </c>
    </row>
    <row r="578942" spans="2:2" x14ac:dyDescent="0.25">
      <c r="B578942" t="s">
        <v>30</v>
      </c>
    </row>
    <row r="578943" spans="2:2" x14ac:dyDescent="0.25">
      <c r="B578943" t="s">
        <v>84</v>
      </c>
    </row>
    <row r="578944" spans="2:2" x14ac:dyDescent="0.25">
      <c r="B578944" t="s">
        <v>30</v>
      </c>
    </row>
    <row r="578945" spans="2:2" x14ac:dyDescent="0.25">
      <c r="B578945" t="s">
        <v>17</v>
      </c>
    </row>
    <row r="578946" spans="2:2" x14ac:dyDescent="0.25">
      <c r="B578946" t="s">
        <v>26</v>
      </c>
    </row>
    <row r="578947" spans="2:2" x14ac:dyDescent="0.25">
      <c r="B578947" t="s">
        <v>513</v>
      </c>
    </row>
    <row r="578948" spans="2:2" x14ac:dyDescent="0.25">
      <c r="B578948" t="s">
        <v>30</v>
      </c>
    </row>
    <row r="578949" spans="2:2" x14ac:dyDescent="0.25">
      <c r="B578949" t="s">
        <v>30</v>
      </c>
    </row>
    <row r="578950" spans="2:2" x14ac:dyDescent="0.25">
      <c r="B578950" t="s">
        <v>17</v>
      </c>
    </row>
    <row r="578951" spans="2:2" x14ac:dyDescent="0.25">
      <c r="B578951" t="s">
        <v>170</v>
      </c>
    </row>
    <row r="578952" spans="2:2" x14ac:dyDescent="0.25">
      <c r="B578952" t="s">
        <v>157</v>
      </c>
    </row>
    <row r="578953" spans="2:2" x14ac:dyDescent="0.25">
      <c r="B578953" t="s">
        <v>30</v>
      </c>
    </row>
    <row r="578954" spans="2:2" x14ac:dyDescent="0.25">
      <c r="B578954" t="s">
        <v>26</v>
      </c>
    </row>
    <row r="578955" spans="2:2" x14ac:dyDescent="0.25">
      <c r="B578955" t="s">
        <v>26</v>
      </c>
    </row>
    <row r="578956" spans="2:2" x14ac:dyDescent="0.25">
      <c r="B578956" t="s">
        <v>30</v>
      </c>
    </row>
    <row r="578957" spans="2:2" x14ac:dyDescent="0.25">
      <c r="B578957" t="s">
        <v>12</v>
      </c>
    </row>
    <row r="578958" spans="2:2" x14ac:dyDescent="0.25">
      <c r="B578958" t="s">
        <v>12</v>
      </c>
    </row>
    <row r="578959" spans="2:2" x14ac:dyDescent="0.25">
      <c r="B578959" t="s">
        <v>84</v>
      </c>
    </row>
    <row r="578960" spans="2:2" x14ac:dyDescent="0.25">
      <c r="B578960" t="s">
        <v>157</v>
      </c>
    </row>
    <row r="578961" spans="2:2" x14ac:dyDescent="0.25">
      <c r="B578961" t="s">
        <v>30</v>
      </c>
    </row>
    <row r="578962" spans="2:2" x14ac:dyDescent="0.25">
      <c r="B578962" t="s">
        <v>17</v>
      </c>
    </row>
    <row r="578963" spans="2:2" x14ac:dyDescent="0.25">
      <c r="B578963" t="s">
        <v>26</v>
      </c>
    </row>
    <row r="578964" spans="2:2" x14ac:dyDescent="0.25">
      <c r="B578964" t="s">
        <v>513</v>
      </c>
    </row>
    <row r="578965" spans="2:2" x14ac:dyDescent="0.25">
      <c r="B578965" t="s">
        <v>30</v>
      </c>
    </row>
    <row r="578966" spans="2:2" x14ac:dyDescent="0.25">
      <c r="B578966" t="s">
        <v>30</v>
      </c>
    </row>
    <row r="578967" spans="2:2" x14ac:dyDescent="0.25">
      <c r="B578967" t="s">
        <v>17</v>
      </c>
    </row>
    <row r="578968" spans="2:2" x14ac:dyDescent="0.25">
      <c r="B578968" t="s">
        <v>170</v>
      </c>
    </row>
    <row r="578969" spans="2:2" x14ac:dyDescent="0.25">
      <c r="B578969" t="s">
        <v>26</v>
      </c>
    </row>
    <row r="578970" spans="2:2" x14ac:dyDescent="0.25">
      <c r="B578970" t="s">
        <v>12</v>
      </c>
    </row>
    <row r="578971" spans="2:2" x14ac:dyDescent="0.25">
      <c r="B578971" t="s">
        <v>39</v>
      </c>
    </row>
    <row r="578972" spans="2:2" x14ac:dyDescent="0.25">
      <c r="B578972" t="s">
        <v>39</v>
      </c>
    </row>
    <row r="578973" spans="2:2" x14ac:dyDescent="0.25">
      <c r="B578973" t="s">
        <v>12</v>
      </c>
    </row>
    <row r="578974" spans="2:2" x14ac:dyDescent="0.25">
      <c r="B578974" t="s">
        <v>12</v>
      </c>
    </row>
    <row r="578975" spans="2:2" x14ac:dyDescent="0.25">
      <c r="B578975" t="s">
        <v>12</v>
      </c>
    </row>
    <row r="578976" spans="2:2" x14ac:dyDescent="0.25">
      <c r="B578976" t="s">
        <v>12</v>
      </c>
    </row>
    <row r="578977" spans="2:2" x14ac:dyDescent="0.25">
      <c r="B578977" t="s">
        <v>84</v>
      </c>
    </row>
    <row r="578978" spans="2:2" x14ac:dyDescent="0.25">
      <c r="B578978" t="s">
        <v>17</v>
      </c>
    </row>
    <row r="578979" spans="2:2" x14ac:dyDescent="0.25">
      <c r="B578979" t="s">
        <v>26</v>
      </c>
    </row>
    <row r="578980" spans="2:2" x14ac:dyDescent="0.25">
      <c r="B578980" t="s">
        <v>84</v>
      </c>
    </row>
    <row r="578981" spans="2:2" x14ac:dyDescent="0.25">
      <c r="B578981" t="s">
        <v>26</v>
      </c>
    </row>
    <row r="578982" spans="2:2" x14ac:dyDescent="0.25">
      <c r="B578982" t="s">
        <v>26</v>
      </c>
    </row>
    <row r="578983" spans="2:2" x14ac:dyDescent="0.25">
      <c r="B578983" t="s">
        <v>26</v>
      </c>
    </row>
    <row r="578984" spans="2:2" x14ac:dyDescent="0.25">
      <c r="B578984" t="s">
        <v>170</v>
      </c>
    </row>
    <row r="578985" spans="2:2" x14ac:dyDescent="0.25">
      <c r="B578985" t="s">
        <v>26</v>
      </c>
    </row>
    <row r="578986" spans="2:2" x14ac:dyDescent="0.25">
      <c r="B578986" t="s">
        <v>17</v>
      </c>
    </row>
    <row r="578987" spans="2:2" x14ac:dyDescent="0.25">
      <c r="B578987" t="s">
        <v>170</v>
      </c>
    </row>
    <row r="578988" spans="2:2" x14ac:dyDescent="0.25">
      <c r="B578988" t="s">
        <v>170</v>
      </c>
    </row>
    <row r="578989" spans="2:2" x14ac:dyDescent="0.25">
      <c r="B578989" t="s">
        <v>170</v>
      </c>
    </row>
    <row r="578990" spans="2:2" x14ac:dyDescent="0.25">
      <c r="B578990" t="s">
        <v>170</v>
      </c>
    </row>
    <row r="578991" spans="2:2" x14ac:dyDescent="0.25">
      <c r="B578991" t="s">
        <v>170</v>
      </c>
    </row>
    <row r="578992" spans="2:2" x14ac:dyDescent="0.25">
      <c r="B578992" t="s">
        <v>17</v>
      </c>
    </row>
    <row r="578993" spans="2:2" x14ac:dyDescent="0.25">
      <c r="B578993" t="s">
        <v>17</v>
      </c>
    </row>
    <row r="578994" spans="2:2" x14ac:dyDescent="0.25">
      <c r="B578994" t="s">
        <v>170</v>
      </c>
    </row>
    <row r="578995" spans="2:2" x14ac:dyDescent="0.25">
      <c r="B578995" t="s">
        <v>170</v>
      </c>
    </row>
    <row r="578996" spans="2:2" x14ac:dyDescent="0.25">
      <c r="B578996" t="s">
        <v>22</v>
      </c>
    </row>
    <row r="578997" spans="2:2" x14ac:dyDescent="0.25">
      <c r="B578997" t="s">
        <v>170</v>
      </c>
    </row>
    <row r="578998" spans="2:2" x14ac:dyDescent="0.25">
      <c r="B578998" t="s">
        <v>26</v>
      </c>
    </row>
    <row r="578999" spans="2:2" x14ac:dyDescent="0.25">
      <c r="B578999" t="s">
        <v>30</v>
      </c>
    </row>
    <row r="579000" spans="2:2" x14ac:dyDescent="0.25">
      <c r="B579000" t="s">
        <v>84</v>
      </c>
    </row>
    <row r="579001" spans="2:2" x14ac:dyDescent="0.25">
      <c r="B579001" t="s">
        <v>26</v>
      </c>
    </row>
    <row r="579002" spans="2:2" x14ac:dyDescent="0.25">
      <c r="B579002" t="s">
        <v>26</v>
      </c>
    </row>
    <row r="579003" spans="2:2" x14ac:dyDescent="0.25">
      <c r="B579003" t="s">
        <v>26</v>
      </c>
    </row>
    <row r="579004" spans="2:2" x14ac:dyDescent="0.25">
      <c r="B579004" t="s">
        <v>170</v>
      </c>
    </row>
    <row r="579005" spans="2:2" x14ac:dyDescent="0.25">
      <c r="B579005" t="s">
        <v>170</v>
      </c>
    </row>
    <row r="579006" spans="2:2" x14ac:dyDescent="0.25">
      <c r="B579006" t="s">
        <v>84</v>
      </c>
    </row>
    <row r="579007" spans="2:2" x14ac:dyDescent="0.25">
      <c r="B579007" t="s">
        <v>12</v>
      </c>
    </row>
    <row r="579008" spans="2:2" x14ac:dyDescent="0.25">
      <c r="B579008" t="s">
        <v>39</v>
      </c>
    </row>
    <row r="579009" spans="2:2" x14ac:dyDescent="0.25">
      <c r="B579009" t="s">
        <v>12</v>
      </c>
    </row>
    <row r="579010" spans="2:2" x14ac:dyDescent="0.25">
      <c r="B579010" t="s">
        <v>12</v>
      </c>
    </row>
    <row r="579011" spans="2:2" x14ac:dyDescent="0.25">
      <c r="B579011" t="s">
        <v>12</v>
      </c>
    </row>
    <row r="579012" spans="2:2" x14ac:dyDescent="0.25">
      <c r="B579012" t="s">
        <v>157</v>
      </c>
    </row>
    <row r="579013" spans="2:2" x14ac:dyDescent="0.25">
      <c r="B579013" t="s">
        <v>26</v>
      </c>
    </row>
    <row r="579014" spans="2:2" x14ac:dyDescent="0.25">
      <c r="B579014" t="s">
        <v>84</v>
      </c>
    </row>
    <row r="579015" spans="2:2" x14ac:dyDescent="0.25">
      <c r="B579015" t="s">
        <v>12</v>
      </c>
    </row>
    <row r="579016" spans="2:2" x14ac:dyDescent="0.25">
      <c r="B579016" t="s">
        <v>84</v>
      </c>
    </row>
    <row r="579017" spans="2:2" x14ac:dyDescent="0.25">
      <c r="B579017" t="s">
        <v>30</v>
      </c>
    </row>
    <row r="579018" spans="2:2" x14ac:dyDescent="0.25">
      <c r="B579018" t="s">
        <v>26</v>
      </c>
    </row>
    <row r="579019" spans="2:2" x14ac:dyDescent="0.25">
      <c r="B579019" t="s">
        <v>26</v>
      </c>
    </row>
    <row r="579020" spans="2:2" x14ac:dyDescent="0.25">
      <c r="B579020" t="s">
        <v>30</v>
      </c>
    </row>
    <row r="579021" spans="2:2" x14ac:dyDescent="0.25">
      <c r="B579021" t="s">
        <v>30</v>
      </c>
    </row>
    <row r="579022" spans="2:2" x14ac:dyDescent="0.25">
      <c r="B579022" t="s">
        <v>30</v>
      </c>
    </row>
    <row r="579023" spans="2:2" x14ac:dyDescent="0.25">
      <c r="B579023" t="s">
        <v>17</v>
      </c>
    </row>
    <row r="579024" spans="2:2" x14ac:dyDescent="0.25">
      <c r="B579024" t="s">
        <v>17</v>
      </c>
    </row>
    <row r="579025" spans="2:2" x14ac:dyDescent="0.25">
      <c r="B579025" t="s">
        <v>30</v>
      </c>
    </row>
    <row r="579026" spans="2:2" x14ac:dyDescent="0.25">
      <c r="B579026" t="s">
        <v>26</v>
      </c>
    </row>
    <row r="579027" spans="2:2" x14ac:dyDescent="0.25">
      <c r="B579027" t="s">
        <v>26</v>
      </c>
    </row>
    <row r="579028" spans="2:2" x14ac:dyDescent="0.25">
      <c r="B579028" t="s">
        <v>26</v>
      </c>
    </row>
    <row r="579029" spans="2:2" x14ac:dyDescent="0.25">
      <c r="B579029" t="s">
        <v>157</v>
      </c>
    </row>
    <row r="579030" spans="2:2" x14ac:dyDescent="0.25">
      <c r="B579030" t="s">
        <v>170</v>
      </c>
    </row>
    <row r="579031" spans="2:2" x14ac:dyDescent="0.25">
      <c r="B579031" t="s">
        <v>22</v>
      </c>
    </row>
    <row r="579032" spans="2:2" x14ac:dyDescent="0.25">
      <c r="B579032" t="s">
        <v>22</v>
      </c>
    </row>
    <row r="579033" spans="2:2" x14ac:dyDescent="0.25">
      <c r="B579033" t="s">
        <v>26</v>
      </c>
    </row>
    <row r="579034" spans="2:2" x14ac:dyDescent="0.25">
      <c r="B579034" t="s">
        <v>170</v>
      </c>
    </row>
    <row r="579035" spans="2:2" x14ac:dyDescent="0.25">
      <c r="B579035" t="s">
        <v>30</v>
      </c>
    </row>
    <row r="579036" spans="2:2" x14ac:dyDescent="0.25">
      <c r="B579036" t="s">
        <v>17</v>
      </c>
    </row>
    <row r="579037" spans="2:2" x14ac:dyDescent="0.25">
      <c r="B579037" t="s">
        <v>84</v>
      </c>
    </row>
    <row r="579038" spans="2:2" x14ac:dyDescent="0.25">
      <c r="B579038" t="s">
        <v>157</v>
      </c>
    </row>
    <row r="579039" spans="2:2" x14ac:dyDescent="0.25">
      <c r="B579039" t="s">
        <v>26</v>
      </c>
    </row>
    <row r="579040" spans="2:2" x14ac:dyDescent="0.25">
      <c r="B579040" t="s">
        <v>157</v>
      </c>
    </row>
    <row r="579041" spans="2:2" x14ac:dyDescent="0.25">
      <c r="B579041" t="s">
        <v>17</v>
      </c>
    </row>
    <row r="579042" spans="2:2" x14ac:dyDescent="0.25">
      <c r="B579042" t="s">
        <v>17</v>
      </c>
    </row>
    <row r="579043" spans="2:2" x14ac:dyDescent="0.25">
      <c r="B579043" t="s">
        <v>26</v>
      </c>
    </row>
    <row r="579044" spans="2:2" x14ac:dyDescent="0.25">
      <c r="B579044" t="s">
        <v>84</v>
      </c>
    </row>
    <row r="579045" spans="2:2" x14ac:dyDescent="0.25">
      <c r="B579045" t="s">
        <v>26</v>
      </c>
    </row>
    <row r="579046" spans="2:2" x14ac:dyDescent="0.25">
      <c r="B579046" t="s">
        <v>181</v>
      </c>
    </row>
    <row r="579047" spans="2:2" x14ac:dyDescent="0.25">
      <c r="B579047" t="s">
        <v>170</v>
      </c>
    </row>
    <row r="579048" spans="2:2" x14ac:dyDescent="0.25">
      <c r="B579048" t="s">
        <v>26</v>
      </c>
    </row>
    <row r="579049" spans="2:2" x14ac:dyDescent="0.25">
      <c r="B579049" t="s">
        <v>157</v>
      </c>
    </row>
    <row r="579050" spans="2:2" x14ac:dyDescent="0.25">
      <c r="B579050" t="s">
        <v>157</v>
      </c>
    </row>
    <row r="579051" spans="2:2" x14ac:dyDescent="0.25">
      <c r="B579051" t="s">
        <v>84</v>
      </c>
    </row>
    <row r="579052" spans="2:2" x14ac:dyDescent="0.25">
      <c r="B579052" t="s">
        <v>17</v>
      </c>
    </row>
    <row r="579053" spans="2:2" x14ac:dyDescent="0.25">
      <c r="B579053" t="s">
        <v>157</v>
      </c>
    </row>
    <row r="579054" spans="2:2" x14ac:dyDescent="0.25">
      <c r="B579054" t="s">
        <v>157</v>
      </c>
    </row>
    <row r="579055" spans="2:2" x14ac:dyDescent="0.25">
      <c r="B579055" t="s">
        <v>157</v>
      </c>
    </row>
    <row r="579056" spans="2:2" x14ac:dyDescent="0.25">
      <c r="B579056" t="s">
        <v>22</v>
      </c>
    </row>
    <row r="579057" spans="2:2" x14ac:dyDescent="0.25">
      <c r="B579057" t="s">
        <v>30</v>
      </c>
    </row>
    <row r="579058" spans="2:2" x14ac:dyDescent="0.25">
      <c r="B579058" t="s">
        <v>181</v>
      </c>
    </row>
    <row r="579059" spans="2:2" x14ac:dyDescent="0.25">
      <c r="B579059" t="s">
        <v>26</v>
      </c>
    </row>
    <row r="579060" spans="2:2" x14ac:dyDescent="0.25">
      <c r="B579060" t="s">
        <v>157</v>
      </c>
    </row>
    <row r="579061" spans="2:2" x14ac:dyDescent="0.25">
      <c r="B579061" t="s">
        <v>157</v>
      </c>
    </row>
    <row r="579062" spans="2:2" x14ac:dyDescent="0.25">
      <c r="B579062" t="s">
        <v>30</v>
      </c>
    </row>
    <row r="579063" spans="2:2" x14ac:dyDescent="0.25">
      <c r="B579063" t="s">
        <v>84</v>
      </c>
    </row>
    <row r="579064" spans="2:2" x14ac:dyDescent="0.25">
      <c r="B579064" t="s">
        <v>17</v>
      </c>
    </row>
    <row r="579065" spans="2:2" x14ac:dyDescent="0.25">
      <c r="B579065" t="s">
        <v>17</v>
      </c>
    </row>
    <row r="579066" spans="2:2" x14ac:dyDescent="0.25">
      <c r="B579066" t="s">
        <v>39</v>
      </c>
    </row>
    <row r="579067" spans="2:2" x14ac:dyDescent="0.25">
      <c r="B579067" t="s">
        <v>39</v>
      </c>
    </row>
    <row r="579068" spans="2:2" x14ac:dyDescent="0.25">
      <c r="B579068" t="s">
        <v>39</v>
      </c>
    </row>
    <row r="579069" spans="2:2" x14ac:dyDescent="0.25">
      <c r="B579069" t="s">
        <v>39</v>
      </c>
    </row>
    <row r="579070" spans="2:2" x14ac:dyDescent="0.25">
      <c r="B579070" t="s">
        <v>39</v>
      </c>
    </row>
    <row r="579071" spans="2:2" x14ac:dyDescent="0.25">
      <c r="B579071" t="s">
        <v>39</v>
      </c>
    </row>
    <row r="579072" spans="2:2" x14ac:dyDescent="0.25">
      <c r="B579072" t="s">
        <v>39</v>
      </c>
    </row>
    <row r="579073" spans="2:2" x14ac:dyDescent="0.25">
      <c r="B579073" t="s">
        <v>39</v>
      </c>
    </row>
    <row r="579074" spans="2:2" x14ac:dyDescent="0.25">
      <c r="B579074" t="s">
        <v>39</v>
      </c>
    </row>
    <row r="579075" spans="2:2" x14ac:dyDescent="0.25">
      <c r="B579075" t="s">
        <v>157</v>
      </c>
    </row>
    <row r="579076" spans="2:2" x14ac:dyDescent="0.25">
      <c r="B579076" t="s">
        <v>170</v>
      </c>
    </row>
    <row r="579077" spans="2:2" x14ac:dyDescent="0.25">
      <c r="B579077" t="s">
        <v>170</v>
      </c>
    </row>
    <row r="579078" spans="2:2" x14ac:dyDescent="0.25">
      <c r="B579078" t="s">
        <v>170</v>
      </c>
    </row>
    <row r="579079" spans="2:2" x14ac:dyDescent="0.25">
      <c r="B579079" t="s">
        <v>170</v>
      </c>
    </row>
    <row r="579080" spans="2:2" x14ac:dyDescent="0.25">
      <c r="B579080" t="s">
        <v>26</v>
      </c>
    </row>
    <row r="579081" spans="2:2" x14ac:dyDescent="0.25">
      <c r="B579081" t="s">
        <v>157</v>
      </c>
    </row>
    <row r="579082" spans="2:2" x14ac:dyDescent="0.25">
      <c r="B579082" t="s">
        <v>157</v>
      </c>
    </row>
    <row r="579083" spans="2:2" x14ac:dyDescent="0.25">
      <c r="B579083" t="s">
        <v>84</v>
      </c>
    </row>
    <row r="579084" spans="2:2" x14ac:dyDescent="0.25">
      <c r="B579084" t="s">
        <v>84</v>
      </c>
    </row>
    <row r="579085" spans="2:2" x14ac:dyDescent="0.25">
      <c r="B579085" t="s">
        <v>35</v>
      </c>
    </row>
    <row r="579086" spans="2:2" x14ac:dyDescent="0.25">
      <c r="B579086" t="s">
        <v>35</v>
      </c>
    </row>
    <row r="579087" spans="2:2" x14ac:dyDescent="0.25">
      <c r="B579087" t="s">
        <v>22</v>
      </c>
    </row>
    <row r="579088" spans="2:2" x14ac:dyDescent="0.25">
      <c r="B579088" t="s">
        <v>30</v>
      </c>
    </row>
    <row r="579089" spans="2:2" x14ac:dyDescent="0.25">
      <c r="B579089" t="s">
        <v>84</v>
      </c>
    </row>
    <row r="579090" spans="2:2" x14ac:dyDescent="0.25">
      <c r="B579090" t="s">
        <v>30</v>
      </c>
    </row>
    <row r="579091" spans="2:2" x14ac:dyDescent="0.25">
      <c r="B579091" t="s">
        <v>12</v>
      </c>
    </row>
    <row r="579092" spans="2:2" x14ac:dyDescent="0.25">
      <c r="B579092" t="s">
        <v>12</v>
      </c>
    </row>
    <row r="579093" spans="2:2" x14ac:dyDescent="0.25">
      <c r="B579093" t="s">
        <v>30</v>
      </c>
    </row>
    <row r="579094" spans="2:2" x14ac:dyDescent="0.25">
      <c r="B579094" t="s">
        <v>35</v>
      </c>
    </row>
    <row r="579095" spans="2:2" x14ac:dyDescent="0.25">
      <c r="B579095" t="s">
        <v>30</v>
      </c>
    </row>
    <row r="579096" spans="2:2" x14ac:dyDescent="0.25">
      <c r="B579096" t="s">
        <v>26</v>
      </c>
    </row>
    <row r="579097" spans="2:2" x14ac:dyDescent="0.25">
      <c r="B579097" t="s">
        <v>30</v>
      </c>
    </row>
    <row r="579098" spans="2:2" x14ac:dyDescent="0.25">
      <c r="B579098" t="s">
        <v>30</v>
      </c>
    </row>
    <row r="579099" spans="2:2" x14ac:dyDescent="0.25">
      <c r="B579099" t="s">
        <v>12</v>
      </c>
    </row>
    <row r="579100" spans="2:2" x14ac:dyDescent="0.25">
      <c r="B579100" t="s">
        <v>12</v>
      </c>
    </row>
    <row r="579101" spans="2:2" x14ac:dyDescent="0.25">
      <c r="B579101" t="s">
        <v>157</v>
      </c>
    </row>
    <row r="579102" spans="2:2" x14ac:dyDescent="0.25">
      <c r="B579102" t="s">
        <v>30</v>
      </c>
    </row>
    <row r="579103" spans="2:2" x14ac:dyDescent="0.25">
      <c r="B579103" t="s">
        <v>170</v>
      </c>
    </row>
    <row r="579104" spans="2:2" x14ac:dyDescent="0.25">
      <c r="B579104" t="s">
        <v>84</v>
      </c>
    </row>
    <row r="579105" spans="2:2" x14ac:dyDescent="0.25">
      <c r="B579105" t="s">
        <v>157</v>
      </c>
    </row>
    <row r="579106" spans="2:2" x14ac:dyDescent="0.25">
      <c r="B579106" t="s">
        <v>170</v>
      </c>
    </row>
    <row r="579107" spans="2:2" x14ac:dyDescent="0.25">
      <c r="B579107" t="s">
        <v>170</v>
      </c>
    </row>
    <row r="579108" spans="2:2" x14ac:dyDescent="0.25">
      <c r="B579108" t="s">
        <v>170</v>
      </c>
    </row>
    <row r="579109" spans="2:2" x14ac:dyDescent="0.25">
      <c r="B579109" t="s">
        <v>170</v>
      </c>
    </row>
    <row r="579110" spans="2:2" x14ac:dyDescent="0.25">
      <c r="B579110" t="s">
        <v>170</v>
      </c>
    </row>
    <row r="579111" spans="2:2" x14ac:dyDescent="0.25">
      <c r="B579111" t="s">
        <v>17</v>
      </c>
    </row>
    <row r="579112" spans="2:2" x14ac:dyDescent="0.25">
      <c r="B579112" t="s">
        <v>26</v>
      </c>
    </row>
    <row r="579113" spans="2:2" x14ac:dyDescent="0.25">
      <c r="B579113" t="s">
        <v>157</v>
      </c>
    </row>
    <row r="579114" spans="2:2" x14ac:dyDescent="0.25">
      <c r="B579114" t="s">
        <v>170</v>
      </c>
    </row>
    <row r="579115" spans="2:2" x14ac:dyDescent="0.25">
      <c r="B579115" t="s">
        <v>170</v>
      </c>
    </row>
    <row r="579116" spans="2:2" x14ac:dyDescent="0.25">
      <c r="B579116" t="s">
        <v>84</v>
      </c>
    </row>
    <row r="579117" spans="2:2" x14ac:dyDescent="0.25">
      <c r="B579117" t="s">
        <v>26</v>
      </c>
    </row>
    <row r="579118" spans="2:2" x14ac:dyDescent="0.25">
      <c r="B579118" t="s">
        <v>17</v>
      </c>
    </row>
    <row r="579119" spans="2:2" x14ac:dyDescent="0.25">
      <c r="B579119" t="s">
        <v>35</v>
      </c>
    </row>
    <row r="579120" spans="2:2" x14ac:dyDescent="0.25">
      <c r="B579120" t="s">
        <v>17</v>
      </c>
    </row>
    <row r="579121" spans="2:2" x14ac:dyDescent="0.25">
      <c r="B579121" t="s">
        <v>17</v>
      </c>
    </row>
    <row r="579122" spans="2:2" x14ac:dyDescent="0.25">
      <c r="B579122" t="s">
        <v>22</v>
      </c>
    </row>
    <row r="579123" spans="2:2" x14ac:dyDescent="0.25">
      <c r="B579123" t="s">
        <v>170</v>
      </c>
    </row>
    <row r="579124" spans="2:2" x14ac:dyDescent="0.25">
      <c r="B579124" t="s">
        <v>157</v>
      </c>
    </row>
    <row r="579125" spans="2:2" x14ac:dyDescent="0.25">
      <c r="B579125" t="s">
        <v>17</v>
      </c>
    </row>
    <row r="579126" spans="2:2" x14ac:dyDescent="0.25">
      <c r="B579126" t="s">
        <v>17</v>
      </c>
    </row>
    <row r="579127" spans="2:2" x14ac:dyDescent="0.25">
      <c r="B579127" t="s">
        <v>30</v>
      </c>
    </row>
    <row r="579128" spans="2:2" x14ac:dyDescent="0.25">
      <c r="B579128" t="s">
        <v>17</v>
      </c>
    </row>
    <row r="579129" spans="2:2" x14ac:dyDescent="0.25">
      <c r="B579129" t="s">
        <v>30</v>
      </c>
    </row>
    <row r="579130" spans="2:2" x14ac:dyDescent="0.25">
      <c r="B579130" t="s">
        <v>170</v>
      </c>
    </row>
    <row r="579131" spans="2:2" x14ac:dyDescent="0.25">
      <c r="B579131" t="s">
        <v>30</v>
      </c>
    </row>
    <row r="579132" spans="2:2" x14ac:dyDescent="0.25">
      <c r="B579132" t="s">
        <v>30</v>
      </c>
    </row>
    <row r="579133" spans="2:2" x14ac:dyDescent="0.25">
      <c r="B579133" t="s">
        <v>39</v>
      </c>
    </row>
    <row r="579134" spans="2:2" x14ac:dyDescent="0.25">
      <c r="B579134" t="s">
        <v>12</v>
      </c>
    </row>
    <row r="579135" spans="2:2" x14ac:dyDescent="0.25">
      <c r="B579135" t="s">
        <v>12</v>
      </c>
    </row>
    <row r="579136" spans="2:2" x14ac:dyDescent="0.25">
      <c r="B579136" t="s">
        <v>157</v>
      </c>
    </row>
    <row r="579137" spans="2:2" x14ac:dyDescent="0.25">
      <c r="B579137" t="s">
        <v>30</v>
      </c>
    </row>
    <row r="579138" spans="2:2" x14ac:dyDescent="0.25">
      <c r="B579138" t="s">
        <v>39</v>
      </c>
    </row>
    <row r="579139" spans="2:2" x14ac:dyDescent="0.25">
      <c r="B579139" t="s">
        <v>39</v>
      </c>
    </row>
    <row r="579140" spans="2:2" x14ac:dyDescent="0.25">
      <c r="B579140" t="s">
        <v>39</v>
      </c>
    </row>
    <row r="579141" spans="2:2" x14ac:dyDescent="0.25">
      <c r="B579141" t="s">
        <v>39</v>
      </c>
    </row>
    <row r="579142" spans="2:2" x14ac:dyDescent="0.25">
      <c r="B579142" t="s">
        <v>39</v>
      </c>
    </row>
    <row r="579143" spans="2:2" x14ac:dyDescent="0.25">
      <c r="B579143" t="s">
        <v>12</v>
      </c>
    </row>
    <row r="579144" spans="2:2" x14ac:dyDescent="0.25">
      <c r="B579144" t="s">
        <v>12</v>
      </c>
    </row>
    <row r="579145" spans="2:2" x14ac:dyDescent="0.25">
      <c r="B579145" t="s">
        <v>30</v>
      </c>
    </row>
    <row r="579146" spans="2:2" x14ac:dyDescent="0.25">
      <c r="B579146" t="s">
        <v>39</v>
      </c>
    </row>
    <row r="579147" spans="2:2" x14ac:dyDescent="0.25">
      <c r="B579147" t="s">
        <v>12</v>
      </c>
    </row>
    <row r="579148" spans="2:2" x14ac:dyDescent="0.25">
      <c r="B579148" t="s">
        <v>12</v>
      </c>
    </row>
    <row r="579149" spans="2:2" x14ac:dyDescent="0.25">
      <c r="B579149" t="s">
        <v>39</v>
      </c>
    </row>
    <row r="579150" spans="2:2" x14ac:dyDescent="0.25">
      <c r="B579150" t="s">
        <v>26</v>
      </c>
    </row>
    <row r="579151" spans="2:2" x14ac:dyDescent="0.25">
      <c r="B579151" t="s">
        <v>157</v>
      </c>
    </row>
    <row r="579152" spans="2:2" x14ac:dyDescent="0.25">
      <c r="B579152" t="s">
        <v>84</v>
      </c>
    </row>
    <row r="579153" spans="2:2" x14ac:dyDescent="0.25">
      <c r="B579153" t="s">
        <v>12</v>
      </c>
    </row>
    <row r="579154" spans="2:2" x14ac:dyDescent="0.25">
      <c r="B579154" t="s">
        <v>12</v>
      </c>
    </row>
    <row r="579155" spans="2:2" x14ac:dyDescent="0.25">
      <c r="B579155" t="s">
        <v>12</v>
      </c>
    </row>
    <row r="579156" spans="2:2" x14ac:dyDescent="0.25">
      <c r="B579156" t="s">
        <v>12</v>
      </c>
    </row>
    <row r="579157" spans="2:2" x14ac:dyDescent="0.25">
      <c r="B579157" t="s">
        <v>26</v>
      </c>
    </row>
    <row r="579158" spans="2:2" x14ac:dyDescent="0.25">
      <c r="B579158" t="s">
        <v>17</v>
      </c>
    </row>
    <row r="579159" spans="2:2" x14ac:dyDescent="0.25">
      <c r="B579159" t="s">
        <v>157</v>
      </c>
    </row>
    <row r="579160" spans="2:2" x14ac:dyDescent="0.25">
      <c r="B579160" t="s">
        <v>22</v>
      </c>
    </row>
    <row r="579161" spans="2:2" x14ac:dyDescent="0.25">
      <c r="B579161" t="s">
        <v>30</v>
      </c>
    </row>
    <row r="579162" spans="2:2" x14ac:dyDescent="0.25">
      <c r="B579162" t="s">
        <v>157</v>
      </c>
    </row>
    <row r="579163" spans="2:2" x14ac:dyDescent="0.25">
      <c r="B579163" t="s">
        <v>157</v>
      </c>
    </row>
    <row r="579164" spans="2:2" x14ac:dyDescent="0.25">
      <c r="B579164" t="s">
        <v>26</v>
      </c>
    </row>
    <row r="579165" spans="2:2" x14ac:dyDescent="0.25">
      <c r="B579165" t="s">
        <v>84</v>
      </c>
    </row>
    <row r="579166" spans="2:2" x14ac:dyDescent="0.25">
      <c r="B579166" t="s">
        <v>17</v>
      </c>
    </row>
    <row r="579167" spans="2:2" x14ac:dyDescent="0.25">
      <c r="B579167" t="s">
        <v>17</v>
      </c>
    </row>
    <row r="579168" spans="2:2" x14ac:dyDescent="0.25">
      <c r="B579168" t="s">
        <v>26</v>
      </c>
    </row>
    <row r="579169" spans="2:2" x14ac:dyDescent="0.25">
      <c r="B579169" t="s">
        <v>157</v>
      </c>
    </row>
    <row r="579170" spans="2:2" x14ac:dyDescent="0.25">
      <c r="B579170" t="s">
        <v>30</v>
      </c>
    </row>
    <row r="579171" spans="2:2" x14ac:dyDescent="0.25">
      <c r="B579171" t="s">
        <v>22</v>
      </c>
    </row>
    <row r="579172" spans="2:2" x14ac:dyDescent="0.25">
      <c r="B579172" t="s">
        <v>22</v>
      </c>
    </row>
    <row r="579173" spans="2:2" x14ac:dyDescent="0.25">
      <c r="B579173" t="s">
        <v>17</v>
      </c>
    </row>
    <row r="579174" spans="2:2" x14ac:dyDescent="0.25">
      <c r="B579174" t="s">
        <v>26</v>
      </c>
    </row>
    <row r="579175" spans="2:2" x14ac:dyDescent="0.25">
      <c r="B579175" t="s">
        <v>84</v>
      </c>
    </row>
    <row r="579176" spans="2:2" x14ac:dyDescent="0.25">
      <c r="B579176" t="s">
        <v>26</v>
      </c>
    </row>
    <row r="579177" spans="2:2" x14ac:dyDescent="0.25">
      <c r="B579177" t="s">
        <v>26</v>
      </c>
    </row>
    <row r="579178" spans="2:2" x14ac:dyDescent="0.25">
      <c r="B579178" t="s">
        <v>26</v>
      </c>
    </row>
    <row r="579179" spans="2:2" x14ac:dyDescent="0.25">
      <c r="B579179" t="s">
        <v>39</v>
      </c>
    </row>
    <row r="579180" spans="2:2" x14ac:dyDescent="0.25">
      <c r="B579180" t="s">
        <v>84</v>
      </c>
    </row>
    <row r="579181" spans="2:2" x14ac:dyDescent="0.25">
      <c r="B579181" t="s">
        <v>84</v>
      </c>
    </row>
    <row r="579182" spans="2:2" x14ac:dyDescent="0.25">
      <c r="B579182" t="s">
        <v>84</v>
      </c>
    </row>
    <row r="579183" spans="2:2" x14ac:dyDescent="0.25">
      <c r="B579183" t="s">
        <v>26</v>
      </c>
    </row>
    <row r="579184" spans="2:2" x14ac:dyDescent="0.25">
      <c r="B579184" t="s">
        <v>39</v>
      </c>
    </row>
    <row r="579185" spans="2:2" x14ac:dyDescent="0.25">
      <c r="B579185" t="s">
        <v>39</v>
      </c>
    </row>
    <row r="579186" spans="2:2" x14ac:dyDescent="0.25">
      <c r="B579186" t="s">
        <v>157</v>
      </c>
    </row>
    <row r="579187" spans="2:2" x14ac:dyDescent="0.25">
      <c r="B579187" t="s">
        <v>26</v>
      </c>
    </row>
    <row r="579188" spans="2:2" x14ac:dyDescent="0.25">
      <c r="B579188" t="s">
        <v>17</v>
      </c>
    </row>
    <row r="579189" spans="2:2" x14ac:dyDescent="0.25">
      <c r="B579189" t="s">
        <v>17</v>
      </c>
    </row>
    <row r="579190" spans="2:2" x14ac:dyDescent="0.25">
      <c r="B579190" t="s">
        <v>17</v>
      </c>
    </row>
    <row r="579191" spans="2:2" x14ac:dyDescent="0.25">
      <c r="B579191" t="s">
        <v>17</v>
      </c>
    </row>
    <row r="579192" spans="2:2" x14ac:dyDescent="0.25">
      <c r="B579192" t="s">
        <v>170</v>
      </c>
    </row>
    <row r="579193" spans="2:2" x14ac:dyDescent="0.25">
      <c r="B579193" t="s">
        <v>170</v>
      </c>
    </row>
    <row r="579194" spans="2:2" x14ac:dyDescent="0.25">
      <c r="B579194" t="s">
        <v>17</v>
      </c>
    </row>
    <row r="579195" spans="2:2" x14ac:dyDescent="0.25">
      <c r="B579195" t="s">
        <v>170</v>
      </c>
    </row>
    <row r="579196" spans="2:2" x14ac:dyDescent="0.25">
      <c r="B579196" t="s">
        <v>170</v>
      </c>
    </row>
    <row r="579197" spans="2:2" x14ac:dyDescent="0.25">
      <c r="B579197" t="s">
        <v>170</v>
      </c>
    </row>
    <row r="579198" spans="2:2" x14ac:dyDescent="0.25">
      <c r="B579198" t="s">
        <v>170</v>
      </c>
    </row>
    <row r="579199" spans="2:2" x14ac:dyDescent="0.25">
      <c r="B579199" t="s">
        <v>170</v>
      </c>
    </row>
    <row r="579200" spans="2:2" x14ac:dyDescent="0.25">
      <c r="B579200" t="s">
        <v>170</v>
      </c>
    </row>
    <row r="579201" spans="2:2" x14ac:dyDescent="0.25">
      <c r="B579201" t="s">
        <v>22</v>
      </c>
    </row>
    <row r="579202" spans="2:2" x14ac:dyDescent="0.25">
      <c r="B579202" t="s">
        <v>170</v>
      </c>
    </row>
    <row r="579203" spans="2:2" x14ac:dyDescent="0.25">
      <c r="B579203" t="s">
        <v>12</v>
      </c>
    </row>
    <row r="579204" spans="2:2" x14ac:dyDescent="0.25">
      <c r="B579204" t="s">
        <v>12</v>
      </c>
    </row>
    <row r="579205" spans="2:2" x14ac:dyDescent="0.25">
      <c r="B579205" t="s">
        <v>12</v>
      </c>
    </row>
    <row r="579206" spans="2:2" x14ac:dyDescent="0.25">
      <c r="B579206" t="s">
        <v>12</v>
      </c>
    </row>
    <row r="579207" spans="2:2" x14ac:dyDescent="0.25">
      <c r="B579207" t="s">
        <v>26</v>
      </c>
    </row>
    <row r="579208" spans="2:2" x14ac:dyDescent="0.25">
      <c r="B579208" t="s">
        <v>157</v>
      </c>
    </row>
    <row r="579209" spans="2:2" x14ac:dyDescent="0.25">
      <c r="B579209" t="s">
        <v>26</v>
      </c>
    </row>
    <row r="579210" spans="2:2" x14ac:dyDescent="0.25">
      <c r="B579210" t="s">
        <v>26</v>
      </c>
    </row>
    <row r="579211" spans="2:2" x14ac:dyDescent="0.25">
      <c r="B579211" t="s">
        <v>181</v>
      </c>
    </row>
    <row r="579212" spans="2:2" x14ac:dyDescent="0.25">
      <c r="B579212" t="s">
        <v>26</v>
      </c>
    </row>
    <row r="579213" spans="2:2" x14ac:dyDescent="0.25">
      <c r="B579213" t="s">
        <v>30</v>
      </c>
    </row>
    <row r="579214" spans="2:2" x14ac:dyDescent="0.25">
      <c r="B579214" t="s">
        <v>30</v>
      </c>
    </row>
    <row r="579215" spans="2:2" x14ac:dyDescent="0.25">
      <c r="B579215" t="s">
        <v>157</v>
      </c>
    </row>
    <row r="579216" spans="2:2" x14ac:dyDescent="0.25">
      <c r="B579216" t="s">
        <v>26</v>
      </c>
    </row>
    <row r="579217" spans="2:2" x14ac:dyDescent="0.25">
      <c r="B579217" t="s">
        <v>12</v>
      </c>
    </row>
    <row r="579218" spans="2:2" x14ac:dyDescent="0.25">
      <c r="B579218" t="s">
        <v>17</v>
      </c>
    </row>
    <row r="579219" spans="2:2" x14ac:dyDescent="0.25">
      <c r="B579219" t="s">
        <v>17</v>
      </c>
    </row>
    <row r="579220" spans="2:2" x14ac:dyDescent="0.25">
      <c r="B579220" t="s">
        <v>84</v>
      </c>
    </row>
    <row r="579221" spans="2:2" x14ac:dyDescent="0.25">
      <c r="B579221" t="s">
        <v>26</v>
      </c>
    </row>
    <row r="579222" spans="2:2" x14ac:dyDescent="0.25">
      <c r="B579222" t="s">
        <v>84</v>
      </c>
    </row>
    <row r="579223" spans="2:2" x14ac:dyDescent="0.25">
      <c r="B579223" t="s">
        <v>30</v>
      </c>
    </row>
    <row r="579224" spans="2:2" x14ac:dyDescent="0.25">
      <c r="B579224" t="s">
        <v>26</v>
      </c>
    </row>
    <row r="579225" spans="2:2" x14ac:dyDescent="0.25">
      <c r="B579225" t="s">
        <v>170</v>
      </c>
    </row>
    <row r="579226" spans="2:2" x14ac:dyDescent="0.25">
      <c r="B579226" t="s">
        <v>39</v>
      </c>
    </row>
    <row r="579227" spans="2:2" x14ac:dyDescent="0.25">
      <c r="B579227" t="s">
        <v>39</v>
      </c>
    </row>
    <row r="579228" spans="2:2" x14ac:dyDescent="0.25">
      <c r="B579228" t="s">
        <v>12</v>
      </c>
    </row>
    <row r="579229" spans="2:2" x14ac:dyDescent="0.25">
      <c r="B579229" t="s">
        <v>17</v>
      </c>
    </row>
    <row r="579230" spans="2:2" x14ac:dyDescent="0.25">
      <c r="B579230" t="s">
        <v>26</v>
      </c>
    </row>
    <row r="579231" spans="2:2" x14ac:dyDescent="0.25">
      <c r="B579231" t="s">
        <v>84</v>
      </c>
    </row>
    <row r="579232" spans="2:2" x14ac:dyDescent="0.25">
      <c r="B579232" t="s">
        <v>26</v>
      </c>
    </row>
    <row r="579233" spans="2:2" x14ac:dyDescent="0.25">
      <c r="B579233" t="s">
        <v>84</v>
      </c>
    </row>
    <row r="579234" spans="2:2" x14ac:dyDescent="0.25">
      <c r="B579234" t="s">
        <v>84</v>
      </c>
    </row>
    <row r="579235" spans="2:2" x14ac:dyDescent="0.25">
      <c r="B579235" t="s">
        <v>30</v>
      </c>
    </row>
    <row r="579236" spans="2:2" x14ac:dyDescent="0.25">
      <c r="B579236" t="s">
        <v>39</v>
      </c>
    </row>
    <row r="579237" spans="2:2" x14ac:dyDescent="0.25">
      <c r="B579237" t="s">
        <v>39</v>
      </c>
    </row>
    <row r="579238" spans="2:2" x14ac:dyDescent="0.25">
      <c r="B579238" t="s">
        <v>39</v>
      </c>
    </row>
    <row r="579239" spans="2:2" x14ac:dyDescent="0.25">
      <c r="B579239" t="s">
        <v>39</v>
      </c>
    </row>
    <row r="579240" spans="2:2" x14ac:dyDescent="0.25">
      <c r="B579240" t="s">
        <v>39</v>
      </c>
    </row>
    <row r="579241" spans="2:2" x14ac:dyDescent="0.25">
      <c r="B579241" t="s">
        <v>39</v>
      </c>
    </row>
    <row r="579242" spans="2:2" x14ac:dyDescent="0.25">
      <c r="B579242" t="s">
        <v>39</v>
      </c>
    </row>
    <row r="579243" spans="2:2" x14ac:dyDescent="0.25">
      <c r="B579243" t="s">
        <v>39</v>
      </c>
    </row>
    <row r="579244" spans="2:2" x14ac:dyDescent="0.25">
      <c r="B579244" t="s">
        <v>39</v>
      </c>
    </row>
    <row r="579245" spans="2:2" x14ac:dyDescent="0.25">
      <c r="B579245" t="s">
        <v>39</v>
      </c>
    </row>
    <row r="579246" spans="2:2" x14ac:dyDescent="0.25">
      <c r="B579246" t="s">
        <v>39</v>
      </c>
    </row>
    <row r="579247" spans="2:2" x14ac:dyDescent="0.25">
      <c r="B579247" t="s">
        <v>39</v>
      </c>
    </row>
    <row r="579248" spans="2:2" x14ac:dyDescent="0.25">
      <c r="B579248" t="s">
        <v>39</v>
      </c>
    </row>
    <row r="579249" spans="2:2" x14ac:dyDescent="0.25">
      <c r="B579249" t="s">
        <v>39</v>
      </c>
    </row>
    <row r="579250" spans="2:2" x14ac:dyDescent="0.25">
      <c r="B579250" t="s">
        <v>181</v>
      </c>
    </row>
    <row r="579251" spans="2:2" x14ac:dyDescent="0.25">
      <c r="B579251" t="s">
        <v>39</v>
      </c>
    </row>
    <row r="579252" spans="2:2" x14ac:dyDescent="0.25">
      <c r="B579252" t="s">
        <v>157</v>
      </c>
    </row>
    <row r="579253" spans="2:2" x14ac:dyDescent="0.25">
      <c r="B579253" t="s">
        <v>157</v>
      </c>
    </row>
    <row r="579254" spans="2:2" x14ac:dyDescent="0.25">
      <c r="B579254" t="s">
        <v>26</v>
      </c>
    </row>
    <row r="579255" spans="2:2" x14ac:dyDescent="0.25">
      <c r="B579255" t="s">
        <v>26</v>
      </c>
    </row>
    <row r="579256" spans="2:2" x14ac:dyDescent="0.25">
      <c r="B579256" t="s">
        <v>26</v>
      </c>
    </row>
    <row r="579257" spans="2:2" x14ac:dyDescent="0.25">
      <c r="B579257" t="s">
        <v>84</v>
      </c>
    </row>
    <row r="579258" spans="2:2" x14ac:dyDescent="0.25">
      <c r="B579258" t="s">
        <v>84</v>
      </c>
    </row>
    <row r="579259" spans="2:2" x14ac:dyDescent="0.25">
      <c r="B579259" t="s">
        <v>22</v>
      </c>
    </row>
    <row r="579260" spans="2:2" x14ac:dyDescent="0.25">
      <c r="B579260" t="s">
        <v>22</v>
      </c>
    </row>
    <row r="579261" spans="2:2" x14ac:dyDescent="0.25">
      <c r="B579261" t="s">
        <v>30</v>
      </c>
    </row>
    <row r="579262" spans="2:2" x14ac:dyDescent="0.25">
      <c r="B579262" t="s">
        <v>26</v>
      </c>
    </row>
    <row r="579263" spans="2:2" x14ac:dyDescent="0.25">
      <c r="B579263" t="s">
        <v>39</v>
      </c>
    </row>
    <row r="579264" spans="2:2" x14ac:dyDescent="0.25">
      <c r="B579264" t="s">
        <v>39</v>
      </c>
    </row>
    <row r="579265" spans="2:2" x14ac:dyDescent="0.25">
      <c r="B579265" t="s">
        <v>39</v>
      </c>
    </row>
    <row r="579266" spans="2:2" x14ac:dyDescent="0.25">
      <c r="B579266" t="s">
        <v>39</v>
      </c>
    </row>
    <row r="579267" spans="2:2" x14ac:dyDescent="0.25">
      <c r="B579267" t="s">
        <v>39</v>
      </c>
    </row>
    <row r="579268" spans="2:2" x14ac:dyDescent="0.25">
      <c r="B579268" t="s">
        <v>39</v>
      </c>
    </row>
    <row r="579269" spans="2:2" x14ac:dyDescent="0.25">
      <c r="B579269" t="s">
        <v>12</v>
      </c>
    </row>
    <row r="579270" spans="2:2" x14ac:dyDescent="0.25">
      <c r="B579270" t="s">
        <v>12</v>
      </c>
    </row>
    <row r="579271" spans="2:2" x14ac:dyDescent="0.25">
      <c r="B579271" t="s">
        <v>39</v>
      </c>
    </row>
    <row r="579272" spans="2:2" x14ac:dyDescent="0.25">
      <c r="B579272" t="s">
        <v>39</v>
      </c>
    </row>
    <row r="579273" spans="2:2" x14ac:dyDescent="0.25">
      <c r="B579273" t="s">
        <v>39</v>
      </c>
    </row>
    <row r="579274" spans="2:2" x14ac:dyDescent="0.25">
      <c r="B579274" t="s">
        <v>39</v>
      </c>
    </row>
    <row r="579275" spans="2:2" x14ac:dyDescent="0.25">
      <c r="B579275" t="s">
        <v>39</v>
      </c>
    </row>
    <row r="579276" spans="2:2" x14ac:dyDescent="0.25">
      <c r="B579276" t="s">
        <v>39</v>
      </c>
    </row>
    <row r="579277" spans="2:2" x14ac:dyDescent="0.25">
      <c r="B579277" t="s">
        <v>39</v>
      </c>
    </row>
    <row r="579278" spans="2:2" x14ac:dyDescent="0.25">
      <c r="B579278" t="s">
        <v>39</v>
      </c>
    </row>
    <row r="579279" spans="2:2" x14ac:dyDescent="0.25">
      <c r="B579279" t="s">
        <v>39</v>
      </c>
    </row>
    <row r="579280" spans="2:2" x14ac:dyDescent="0.25">
      <c r="B579280" t="s">
        <v>39</v>
      </c>
    </row>
    <row r="579281" spans="2:2" x14ac:dyDescent="0.25">
      <c r="B579281" t="s">
        <v>39</v>
      </c>
    </row>
    <row r="579282" spans="2:2" x14ac:dyDescent="0.25">
      <c r="B579282" t="s">
        <v>84</v>
      </c>
    </row>
    <row r="579283" spans="2:2" x14ac:dyDescent="0.25">
      <c r="B579283" t="s">
        <v>26</v>
      </c>
    </row>
    <row r="579284" spans="2:2" x14ac:dyDescent="0.25">
      <c r="B579284" t="s">
        <v>26</v>
      </c>
    </row>
    <row r="579285" spans="2:2" x14ac:dyDescent="0.25">
      <c r="B579285" t="s">
        <v>157</v>
      </c>
    </row>
    <row r="579286" spans="2:2" x14ac:dyDescent="0.25">
      <c r="B579286" t="s">
        <v>170</v>
      </c>
    </row>
    <row r="579287" spans="2:2" x14ac:dyDescent="0.25">
      <c r="B579287" t="s">
        <v>26</v>
      </c>
    </row>
    <row r="579288" spans="2:2" x14ac:dyDescent="0.25">
      <c r="B579288" t="s">
        <v>84</v>
      </c>
    </row>
    <row r="579289" spans="2:2" x14ac:dyDescent="0.25">
      <c r="B579289" t="s">
        <v>26</v>
      </c>
    </row>
    <row r="579290" spans="2:2" x14ac:dyDescent="0.25">
      <c r="B579290" t="s">
        <v>26</v>
      </c>
    </row>
    <row r="579291" spans="2:2" x14ac:dyDescent="0.25">
      <c r="B579291" t="s">
        <v>26</v>
      </c>
    </row>
    <row r="579292" spans="2:2" x14ac:dyDescent="0.25">
      <c r="B579292" t="s">
        <v>12</v>
      </c>
    </row>
    <row r="579293" spans="2:2" x14ac:dyDescent="0.25">
      <c r="B579293" t="s">
        <v>12</v>
      </c>
    </row>
    <row r="579294" spans="2:2" x14ac:dyDescent="0.25">
      <c r="B579294" t="s">
        <v>84</v>
      </c>
    </row>
    <row r="579295" spans="2:2" x14ac:dyDescent="0.25">
      <c r="B579295" t="s">
        <v>12</v>
      </c>
    </row>
    <row r="579296" spans="2:2" x14ac:dyDescent="0.25">
      <c r="B579296" t="s">
        <v>12</v>
      </c>
    </row>
    <row r="579297" spans="2:2" x14ac:dyDescent="0.25">
      <c r="B579297" t="s">
        <v>12</v>
      </c>
    </row>
    <row r="579298" spans="2:2" x14ac:dyDescent="0.25">
      <c r="B579298" t="s">
        <v>12</v>
      </c>
    </row>
    <row r="579299" spans="2:2" x14ac:dyDescent="0.25">
      <c r="B579299" t="s">
        <v>12</v>
      </c>
    </row>
    <row r="579300" spans="2:2" x14ac:dyDescent="0.25">
      <c r="B579300" t="s">
        <v>84</v>
      </c>
    </row>
    <row r="579301" spans="2:2" x14ac:dyDescent="0.25">
      <c r="B579301" t="s">
        <v>30</v>
      </c>
    </row>
    <row r="579302" spans="2:2" x14ac:dyDescent="0.25">
      <c r="B579302" t="s">
        <v>26</v>
      </c>
    </row>
    <row r="579303" spans="2:2" x14ac:dyDescent="0.25">
      <c r="B579303" t="s">
        <v>12</v>
      </c>
    </row>
    <row r="579304" spans="2:2" x14ac:dyDescent="0.25">
      <c r="B579304" t="s">
        <v>26</v>
      </c>
    </row>
    <row r="579305" spans="2:2" x14ac:dyDescent="0.25">
      <c r="B579305" t="s">
        <v>26</v>
      </c>
    </row>
    <row r="579306" spans="2:2" x14ac:dyDescent="0.25">
      <c r="B579306" t="s">
        <v>84</v>
      </c>
    </row>
    <row r="579307" spans="2:2" x14ac:dyDescent="0.25">
      <c r="B579307" t="s">
        <v>157</v>
      </c>
    </row>
    <row r="579308" spans="2:2" x14ac:dyDescent="0.25">
      <c r="B579308" t="s">
        <v>35</v>
      </c>
    </row>
    <row r="579309" spans="2:2" x14ac:dyDescent="0.25">
      <c r="B579309" t="s">
        <v>84</v>
      </c>
    </row>
    <row r="579310" spans="2:2" x14ac:dyDescent="0.25">
      <c r="B579310" t="s">
        <v>30</v>
      </c>
    </row>
    <row r="579311" spans="2:2" x14ac:dyDescent="0.25">
      <c r="B579311" t="s">
        <v>84</v>
      </c>
    </row>
    <row r="579312" spans="2:2" x14ac:dyDescent="0.25">
      <c r="B579312" t="s">
        <v>30</v>
      </c>
    </row>
    <row r="579313" spans="2:2" x14ac:dyDescent="0.25">
      <c r="B579313" t="s">
        <v>84</v>
      </c>
    </row>
    <row r="579314" spans="2:2" x14ac:dyDescent="0.25">
      <c r="B579314" t="s">
        <v>26</v>
      </c>
    </row>
    <row r="579315" spans="2:2" x14ac:dyDescent="0.25">
      <c r="B579315" t="s">
        <v>84</v>
      </c>
    </row>
    <row r="579316" spans="2:2" x14ac:dyDescent="0.25">
      <c r="B579316" t="s">
        <v>84</v>
      </c>
    </row>
    <row r="579317" spans="2:2" x14ac:dyDescent="0.25">
      <c r="B579317" t="s">
        <v>26</v>
      </c>
    </row>
    <row r="579318" spans="2:2" x14ac:dyDescent="0.25">
      <c r="B579318" t="s">
        <v>84</v>
      </c>
    </row>
    <row r="579319" spans="2:2" x14ac:dyDescent="0.25">
      <c r="B579319" t="s">
        <v>84</v>
      </c>
    </row>
    <row r="579320" spans="2:2" x14ac:dyDescent="0.25">
      <c r="B579320" t="s">
        <v>84</v>
      </c>
    </row>
    <row r="579321" spans="2:2" x14ac:dyDescent="0.25">
      <c r="B579321" t="s">
        <v>30</v>
      </c>
    </row>
    <row r="579322" spans="2:2" x14ac:dyDescent="0.25">
      <c r="B579322" t="s">
        <v>84</v>
      </c>
    </row>
    <row r="579323" spans="2:2" x14ac:dyDescent="0.25">
      <c r="B579323" t="s">
        <v>39</v>
      </c>
    </row>
    <row r="579324" spans="2:2" x14ac:dyDescent="0.25">
      <c r="B579324" t="s">
        <v>39</v>
      </c>
    </row>
    <row r="579325" spans="2:2" x14ac:dyDescent="0.25">
      <c r="B579325" t="s">
        <v>30</v>
      </c>
    </row>
    <row r="579326" spans="2:2" x14ac:dyDescent="0.25">
      <c r="B579326" t="s">
        <v>30</v>
      </c>
    </row>
    <row r="579327" spans="2:2" x14ac:dyDescent="0.25">
      <c r="B579327" t="s">
        <v>12</v>
      </c>
    </row>
    <row r="579328" spans="2:2" x14ac:dyDescent="0.25">
      <c r="B579328" t="s">
        <v>12</v>
      </c>
    </row>
    <row r="579329" spans="2:2" x14ac:dyDescent="0.25">
      <c r="B579329" t="s">
        <v>12</v>
      </c>
    </row>
    <row r="579330" spans="2:2" x14ac:dyDescent="0.25">
      <c r="B579330" t="s">
        <v>84</v>
      </c>
    </row>
    <row r="579331" spans="2:2" x14ac:dyDescent="0.25">
      <c r="B579331" t="s">
        <v>84</v>
      </c>
    </row>
    <row r="579332" spans="2:2" x14ac:dyDescent="0.25">
      <c r="B579332" t="s">
        <v>84</v>
      </c>
    </row>
    <row r="579333" spans="2:2" x14ac:dyDescent="0.25">
      <c r="B579333" t="s">
        <v>84</v>
      </c>
    </row>
    <row r="579334" spans="2:2" x14ac:dyDescent="0.25">
      <c r="B579334" t="s">
        <v>84</v>
      </c>
    </row>
    <row r="579335" spans="2:2" x14ac:dyDescent="0.25">
      <c r="B579335" t="s">
        <v>12</v>
      </c>
    </row>
    <row r="579336" spans="2:2" x14ac:dyDescent="0.25">
      <c r="B579336" t="s">
        <v>12</v>
      </c>
    </row>
    <row r="579337" spans="2:2" x14ac:dyDescent="0.25">
      <c r="B579337" t="s">
        <v>84</v>
      </c>
    </row>
    <row r="579338" spans="2:2" x14ac:dyDescent="0.25">
      <c r="B579338" t="s">
        <v>26</v>
      </c>
    </row>
    <row r="579339" spans="2:2" x14ac:dyDescent="0.25">
      <c r="B579339" t="s">
        <v>84</v>
      </c>
    </row>
    <row r="579340" spans="2:2" x14ac:dyDescent="0.25">
      <c r="B579340" t="s">
        <v>84</v>
      </c>
    </row>
    <row r="579341" spans="2:2" x14ac:dyDescent="0.25">
      <c r="B579341" t="s">
        <v>84</v>
      </c>
    </row>
    <row r="579342" spans="2:2" x14ac:dyDescent="0.25">
      <c r="B579342" t="s">
        <v>84</v>
      </c>
    </row>
    <row r="579343" spans="2:2" x14ac:dyDescent="0.25">
      <c r="B579343" t="s">
        <v>84</v>
      </c>
    </row>
    <row r="579344" spans="2:2" x14ac:dyDescent="0.25">
      <c r="B579344" t="s">
        <v>84</v>
      </c>
    </row>
    <row r="579345" spans="2:2" x14ac:dyDescent="0.25">
      <c r="B579345" t="s">
        <v>84</v>
      </c>
    </row>
    <row r="579346" spans="2:2" x14ac:dyDescent="0.25">
      <c r="B579346" t="s">
        <v>157</v>
      </c>
    </row>
    <row r="579347" spans="2:2" x14ac:dyDescent="0.25">
      <c r="B579347" t="s">
        <v>84</v>
      </c>
    </row>
    <row r="579348" spans="2:2" x14ac:dyDescent="0.25">
      <c r="B579348" t="s">
        <v>26</v>
      </c>
    </row>
    <row r="579349" spans="2:2" x14ac:dyDescent="0.25">
      <c r="B579349" t="s">
        <v>84</v>
      </c>
    </row>
    <row r="579350" spans="2:2" x14ac:dyDescent="0.25">
      <c r="B579350" t="s">
        <v>30</v>
      </c>
    </row>
    <row r="579351" spans="2:2" x14ac:dyDescent="0.25">
      <c r="B579351" t="s">
        <v>84</v>
      </c>
    </row>
    <row r="579352" spans="2:2" x14ac:dyDescent="0.25">
      <c r="B579352" t="s">
        <v>26</v>
      </c>
    </row>
    <row r="579353" spans="2:2" x14ac:dyDescent="0.25">
      <c r="B579353" t="s">
        <v>84</v>
      </c>
    </row>
    <row r="579354" spans="2:2" x14ac:dyDescent="0.25">
      <c r="B579354" t="s">
        <v>84</v>
      </c>
    </row>
    <row r="579355" spans="2:2" x14ac:dyDescent="0.25">
      <c r="B579355" t="s">
        <v>84</v>
      </c>
    </row>
    <row r="579356" spans="2:2" x14ac:dyDescent="0.25">
      <c r="B579356" t="s">
        <v>30</v>
      </c>
    </row>
    <row r="579357" spans="2:2" x14ac:dyDescent="0.25">
      <c r="B579357" t="s">
        <v>84</v>
      </c>
    </row>
    <row r="579358" spans="2:2" x14ac:dyDescent="0.25">
      <c r="B579358" t="s">
        <v>84</v>
      </c>
    </row>
    <row r="579359" spans="2:2" x14ac:dyDescent="0.25">
      <c r="B579359" t="s">
        <v>84</v>
      </c>
    </row>
    <row r="579360" spans="2:2" x14ac:dyDescent="0.25">
      <c r="B579360" t="s">
        <v>84</v>
      </c>
    </row>
    <row r="579361" spans="2:2" x14ac:dyDescent="0.25">
      <c r="B579361" t="s">
        <v>30</v>
      </c>
    </row>
    <row r="579362" spans="2:2" x14ac:dyDescent="0.25">
      <c r="B579362" t="s">
        <v>84</v>
      </c>
    </row>
    <row r="579363" spans="2:2" x14ac:dyDescent="0.25">
      <c r="B579363" t="s">
        <v>84</v>
      </c>
    </row>
    <row r="579364" spans="2:2" x14ac:dyDescent="0.25">
      <c r="B579364" t="s">
        <v>84</v>
      </c>
    </row>
    <row r="579365" spans="2:2" x14ac:dyDescent="0.25">
      <c r="B579365" t="s">
        <v>84</v>
      </c>
    </row>
    <row r="579366" spans="2:2" x14ac:dyDescent="0.25">
      <c r="B579366" t="s">
        <v>84</v>
      </c>
    </row>
    <row r="579367" spans="2:2" x14ac:dyDescent="0.25">
      <c r="B579367" t="s">
        <v>26</v>
      </c>
    </row>
    <row r="579368" spans="2:2" x14ac:dyDescent="0.25">
      <c r="B579368" t="s">
        <v>84</v>
      </c>
    </row>
    <row r="579369" spans="2:2" x14ac:dyDescent="0.25">
      <c r="B579369" t="s">
        <v>84</v>
      </c>
    </row>
    <row r="579370" spans="2:2" x14ac:dyDescent="0.25">
      <c r="B579370" t="s">
        <v>30</v>
      </c>
    </row>
    <row r="579371" spans="2:2" x14ac:dyDescent="0.25">
      <c r="B579371" t="s">
        <v>84</v>
      </c>
    </row>
    <row r="579372" spans="2:2" x14ac:dyDescent="0.25">
      <c r="B579372" t="s">
        <v>39</v>
      </c>
    </row>
    <row r="579373" spans="2:2" x14ac:dyDescent="0.25">
      <c r="B579373" t="s">
        <v>22</v>
      </c>
    </row>
    <row r="579374" spans="2:2" x14ac:dyDescent="0.25">
      <c r="B579374" t="s">
        <v>22</v>
      </c>
    </row>
    <row r="579375" spans="2:2" x14ac:dyDescent="0.25">
      <c r="B579375" t="s">
        <v>22</v>
      </c>
    </row>
    <row r="579376" spans="2:2" x14ac:dyDescent="0.25">
      <c r="B579376" t="s">
        <v>84</v>
      </c>
    </row>
    <row r="579377" spans="2:2" x14ac:dyDescent="0.25">
      <c r="B579377" t="s">
        <v>84</v>
      </c>
    </row>
    <row r="579378" spans="2:2" x14ac:dyDescent="0.25">
      <c r="B579378" t="s">
        <v>39</v>
      </c>
    </row>
    <row r="579379" spans="2:2" x14ac:dyDescent="0.25">
      <c r="B579379" t="s">
        <v>22</v>
      </c>
    </row>
    <row r="579380" spans="2:2" x14ac:dyDescent="0.25">
      <c r="B579380" t="s">
        <v>22</v>
      </c>
    </row>
    <row r="579381" spans="2:2" x14ac:dyDescent="0.25">
      <c r="B579381" t="s">
        <v>22</v>
      </c>
    </row>
    <row r="579382" spans="2:2" x14ac:dyDescent="0.25">
      <c r="B579382" t="s">
        <v>84</v>
      </c>
    </row>
    <row r="579383" spans="2:2" x14ac:dyDescent="0.25">
      <c r="B579383" t="s">
        <v>26</v>
      </c>
    </row>
    <row r="579384" spans="2:2" x14ac:dyDescent="0.25">
      <c r="B579384" t="s">
        <v>30</v>
      </c>
    </row>
    <row r="579385" spans="2:2" x14ac:dyDescent="0.25">
      <c r="B579385" t="s">
        <v>157</v>
      </c>
    </row>
    <row r="579386" spans="2:2" x14ac:dyDescent="0.25">
      <c r="B579386" t="s">
        <v>26</v>
      </c>
    </row>
    <row r="579387" spans="2:2" x14ac:dyDescent="0.25">
      <c r="B579387" t="s">
        <v>17</v>
      </c>
    </row>
    <row r="579388" spans="2:2" x14ac:dyDescent="0.25">
      <c r="B579388" t="s">
        <v>17</v>
      </c>
    </row>
    <row r="579389" spans="2:2" x14ac:dyDescent="0.25">
      <c r="B579389" t="s">
        <v>84</v>
      </c>
    </row>
    <row r="579390" spans="2:2" x14ac:dyDescent="0.25">
      <c r="B579390" t="s">
        <v>17</v>
      </c>
    </row>
    <row r="579391" spans="2:2" x14ac:dyDescent="0.25">
      <c r="B579391" t="s">
        <v>17</v>
      </c>
    </row>
    <row r="579392" spans="2:2" x14ac:dyDescent="0.25">
      <c r="B579392" t="s">
        <v>84</v>
      </c>
    </row>
    <row r="579393" spans="2:2" x14ac:dyDescent="0.25">
      <c r="B579393" t="s">
        <v>84</v>
      </c>
    </row>
    <row r="579394" spans="2:2" x14ac:dyDescent="0.25">
      <c r="B579394" t="s">
        <v>84</v>
      </c>
    </row>
    <row r="579395" spans="2:2" x14ac:dyDescent="0.25">
      <c r="B579395" t="s">
        <v>84</v>
      </c>
    </row>
    <row r="579396" spans="2:2" x14ac:dyDescent="0.25">
      <c r="B579396" t="s">
        <v>26</v>
      </c>
    </row>
    <row r="579397" spans="2:2" x14ac:dyDescent="0.25">
      <c r="B579397" t="s">
        <v>12</v>
      </c>
    </row>
    <row r="579398" spans="2:2" x14ac:dyDescent="0.25">
      <c r="B579398" t="s">
        <v>12</v>
      </c>
    </row>
    <row r="579399" spans="2:2" x14ac:dyDescent="0.25">
      <c r="B579399" t="s">
        <v>84</v>
      </c>
    </row>
    <row r="579400" spans="2:2" x14ac:dyDescent="0.25">
      <c r="B579400" t="s">
        <v>26</v>
      </c>
    </row>
    <row r="579401" spans="2:2" x14ac:dyDescent="0.25">
      <c r="B579401" t="s">
        <v>84</v>
      </c>
    </row>
    <row r="579402" spans="2:2" x14ac:dyDescent="0.25">
      <c r="B579402" t="s">
        <v>84</v>
      </c>
    </row>
    <row r="579403" spans="2:2" x14ac:dyDescent="0.25">
      <c r="B579403" t="s">
        <v>84</v>
      </c>
    </row>
    <row r="579404" spans="2:2" x14ac:dyDescent="0.25">
      <c r="B579404" t="s">
        <v>84</v>
      </c>
    </row>
    <row r="579405" spans="2:2" x14ac:dyDescent="0.25">
      <c r="B579405" t="s">
        <v>157</v>
      </c>
    </row>
    <row r="579406" spans="2:2" x14ac:dyDescent="0.25">
      <c r="B579406" t="s">
        <v>84</v>
      </c>
    </row>
    <row r="579407" spans="2:2" x14ac:dyDescent="0.25">
      <c r="B579407" t="s">
        <v>26</v>
      </c>
    </row>
    <row r="579408" spans="2:2" x14ac:dyDescent="0.25">
      <c r="B579408" t="s">
        <v>26</v>
      </c>
    </row>
    <row r="579409" spans="2:2" x14ac:dyDescent="0.25">
      <c r="B579409" t="s">
        <v>84</v>
      </c>
    </row>
    <row r="579410" spans="2:2" x14ac:dyDescent="0.25">
      <c r="B579410" t="s">
        <v>84</v>
      </c>
    </row>
    <row r="579411" spans="2:2" x14ac:dyDescent="0.25">
      <c r="B579411" t="s">
        <v>12</v>
      </c>
    </row>
    <row r="579412" spans="2:2" x14ac:dyDescent="0.25">
      <c r="B579412" t="s">
        <v>12</v>
      </c>
    </row>
    <row r="579413" spans="2:2" x14ac:dyDescent="0.25">
      <c r="B579413" t="s">
        <v>12</v>
      </c>
    </row>
    <row r="579414" spans="2:2" x14ac:dyDescent="0.25">
      <c r="B579414" t="s">
        <v>39</v>
      </c>
    </row>
    <row r="579415" spans="2:2" x14ac:dyDescent="0.25">
      <c r="B579415" t="s">
        <v>157</v>
      </c>
    </row>
    <row r="579416" spans="2:2" x14ac:dyDescent="0.25">
      <c r="B579416" t="s">
        <v>84</v>
      </c>
    </row>
    <row r="579417" spans="2:2" x14ac:dyDescent="0.25">
      <c r="B579417" t="s">
        <v>84</v>
      </c>
    </row>
    <row r="579418" spans="2:2" x14ac:dyDescent="0.25">
      <c r="B579418" t="s">
        <v>26</v>
      </c>
    </row>
    <row r="579419" spans="2:2" x14ac:dyDescent="0.25">
      <c r="B579419" t="s">
        <v>26</v>
      </c>
    </row>
    <row r="579420" spans="2:2" x14ac:dyDescent="0.25">
      <c r="B579420" t="s">
        <v>26</v>
      </c>
    </row>
    <row r="579421" spans="2:2" x14ac:dyDescent="0.25">
      <c r="B579421" t="s">
        <v>84</v>
      </c>
    </row>
    <row r="579422" spans="2:2" x14ac:dyDescent="0.25">
      <c r="B579422" t="s">
        <v>84</v>
      </c>
    </row>
    <row r="579423" spans="2:2" x14ac:dyDescent="0.25">
      <c r="B579423" t="s">
        <v>157</v>
      </c>
    </row>
    <row r="579424" spans="2:2" x14ac:dyDescent="0.25">
      <c r="B579424" t="s">
        <v>84</v>
      </c>
    </row>
    <row r="579425" spans="2:2" x14ac:dyDescent="0.25">
      <c r="B579425" t="s">
        <v>84</v>
      </c>
    </row>
    <row r="579426" spans="2:2" x14ac:dyDescent="0.25">
      <c r="B579426" t="s">
        <v>12</v>
      </c>
    </row>
    <row r="579427" spans="2:2" x14ac:dyDescent="0.25">
      <c r="B579427" t="s">
        <v>12</v>
      </c>
    </row>
    <row r="579428" spans="2:2" x14ac:dyDescent="0.25">
      <c r="B579428" t="s">
        <v>30</v>
      </c>
    </row>
    <row r="579429" spans="2:2" x14ac:dyDescent="0.25">
      <c r="B579429" t="s">
        <v>17</v>
      </c>
    </row>
    <row r="579430" spans="2:2" x14ac:dyDescent="0.25">
      <c r="B579430" t="s">
        <v>84</v>
      </c>
    </row>
    <row r="579431" spans="2:2" x14ac:dyDescent="0.25">
      <c r="B579431" t="s">
        <v>84</v>
      </c>
    </row>
    <row r="579432" spans="2:2" x14ac:dyDescent="0.25">
      <c r="B579432" t="s">
        <v>26</v>
      </c>
    </row>
    <row r="579433" spans="2:2" x14ac:dyDescent="0.25">
      <c r="B579433" t="s">
        <v>30</v>
      </c>
    </row>
    <row r="579434" spans="2:2" x14ac:dyDescent="0.25">
      <c r="B579434" t="s">
        <v>35</v>
      </c>
    </row>
    <row r="579435" spans="2:2" x14ac:dyDescent="0.25">
      <c r="B579435" t="s">
        <v>26</v>
      </c>
    </row>
    <row r="579436" spans="2:2" x14ac:dyDescent="0.25">
      <c r="B579436" t="s">
        <v>26</v>
      </c>
    </row>
    <row r="579437" spans="2:2" x14ac:dyDescent="0.25">
      <c r="B579437" t="s">
        <v>26</v>
      </c>
    </row>
    <row r="579438" spans="2:2" x14ac:dyDescent="0.25">
      <c r="B579438" t="s">
        <v>84</v>
      </c>
    </row>
    <row r="579439" spans="2:2" x14ac:dyDescent="0.25">
      <c r="B579439" t="s">
        <v>84</v>
      </c>
    </row>
    <row r="579440" spans="2:2" x14ac:dyDescent="0.25">
      <c r="B579440" t="s">
        <v>84</v>
      </c>
    </row>
    <row r="579441" spans="2:2" x14ac:dyDescent="0.25">
      <c r="B579441" t="s">
        <v>84</v>
      </c>
    </row>
    <row r="579442" spans="2:2" x14ac:dyDescent="0.25">
      <c r="B579442" t="s">
        <v>26</v>
      </c>
    </row>
    <row r="579443" spans="2:2" x14ac:dyDescent="0.25">
      <c r="B579443" t="s">
        <v>84</v>
      </c>
    </row>
    <row r="579444" spans="2:2" x14ac:dyDescent="0.25">
      <c r="B579444" t="s">
        <v>84</v>
      </c>
    </row>
    <row r="579445" spans="2:2" x14ac:dyDescent="0.25">
      <c r="B579445" t="s">
        <v>84</v>
      </c>
    </row>
    <row r="579446" spans="2:2" x14ac:dyDescent="0.25">
      <c r="B579446" t="s">
        <v>30</v>
      </c>
    </row>
    <row r="579447" spans="2:2" x14ac:dyDescent="0.25">
      <c r="B579447" t="s">
        <v>84</v>
      </c>
    </row>
    <row r="579448" spans="2:2" x14ac:dyDescent="0.25">
      <c r="B579448" t="s">
        <v>84</v>
      </c>
    </row>
    <row r="579449" spans="2:2" x14ac:dyDescent="0.25">
      <c r="B579449" t="s">
        <v>84</v>
      </c>
    </row>
    <row r="579450" spans="2:2" x14ac:dyDescent="0.25">
      <c r="B579450" t="s">
        <v>84</v>
      </c>
    </row>
    <row r="579451" spans="2:2" x14ac:dyDescent="0.25">
      <c r="B579451" t="s">
        <v>84</v>
      </c>
    </row>
    <row r="579452" spans="2:2" x14ac:dyDescent="0.25">
      <c r="B579452" t="s">
        <v>84</v>
      </c>
    </row>
    <row r="579453" spans="2:2" x14ac:dyDescent="0.25">
      <c r="B579453" t="s">
        <v>12</v>
      </c>
    </row>
    <row r="579454" spans="2:2" x14ac:dyDescent="0.25">
      <c r="B579454" t="s">
        <v>12</v>
      </c>
    </row>
    <row r="579455" spans="2:2" x14ac:dyDescent="0.25">
      <c r="B579455" t="s">
        <v>84</v>
      </c>
    </row>
    <row r="579456" spans="2:2" x14ac:dyDescent="0.25">
      <c r="B579456" t="s">
        <v>26</v>
      </c>
    </row>
    <row r="579457" spans="2:2" x14ac:dyDescent="0.25">
      <c r="B579457" t="s">
        <v>84</v>
      </c>
    </row>
    <row r="579458" spans="2:2" x14ac:dyDescent="0.25">
      <c r="B579458" t="s">
        <v>84</v>
      </c>
    </row>
    <row r="579459" spans="2:2" x14ac:dyDescent="0.25">
      <c r="B579459" t="s">
        <v>84</v>
      </c>
    </row>
    <row r="579460" spans="2:2" x14ac:dyDescent="0.25">
      <c r="B579460" t="s">
        <v>84</v>
      </c>
    </row>
    <row r="579461" spans="2:2" x14ac:dyDescent="0.25">
      <c r="B579461" t="s">
        <v>26</v>
      </c>
    </row>
    <row r="579462" spans="2:2" x14ac:dyDescent="0.25">
      <c r="B579462" t="s">
        <v>84</v>
      </c>
    </row>
    <row r="579463" spans="2:2" x14ac:dyDescent="0.25">
      <c r="B579463" t="s">
        <v>84</v>
      </c>
    </row>
    <row r="579464" spans="2:2" x14ac:dyDescent="0.25">
      <c r="B579464" t="s">
        <v>84</v>
      </c>
    </row>
    <row r="579465" spans="2:2" x14ac:dyDescent="0.25">
      <c r="B579465" t="s">
        <v>84</v>
      </c>
    </row>
    <row r="579466" spans="2:2" x14ac:dyDescent="0.25">
      <c r="B579466" t="s">
        <v>84</v>
      </c>
    </row>
    <row r="579467" spans="2:2" x14ac:dyDescent="0.25">
      <c r="B579467" t="s">
        <v>84</v>
      </c>
    </row>
    <row r="579468" spans="2:2" x14ac:dyDescent="0.25">
      <c r="B579468" t="s">
        <v>84</v>
      </c>
    </row>
    <row r="579469" spans="2:2" x14ac:dyDescent="0.25">
      <c r="B579469" t="s">
        <v>26</v>
      </c>
    </row>
    <row r="579470" spans="2:2" x14ac:dyDescent="0.25">
      <c r="B579470" t="s">
        <v>84</v>
      </c>
    </row>
    <row r="579471" spans="2:2" x14ac:dyDescent="0.25">
      <c r="B579471" t="s">
        <v>84</v>
      </c>
    </row>
    <row r="579472" spans="2:2" x14ac:dyDescent="0.25">
      <c r="B579472" t="s">
        <v>84</v>
      </c>
    </row>
    <row r="579473" spans="2:2" x14ac:dyDescent="0.25">
      <c r="B579473" t="s">
        <v>84</v>
      </c>
    </row>
    <row r="579474" spans="2:2" x14ac:dyDescent="0.25">
      <c r="B579474" t="s">
        <v>39</v>
      </c>
    </row>
    <row r="579475" spans="2:2" x14ac:dyDescent="0.25">
      <c r="B579475" t="s">
        <v>39</v>
      </c>
    </row>
    <row r="579476" spans="2:2" x14ac:dyDescent="0.25">
      <c r="B579476" t="s">
        <v>39</v>
      </c>
    </row>
    <row r="579477" spans="2:2" x14ac:dyDescent="0.25">
      <c r="B579477" t="s">
        <v>84</v>
      </c>
    </row>
    <row r="579478" spans="2:2" x14ac:dyDescent="0.25">
      <c r="B579478" t="s">
        <v>26</v>
      </c>
    </row>
    <row r="579479" spans="2:2" x14ac:dyDescent="0.25">
      <c r="B579479" t="s">
        <v>84</v>
      </c>
    </row>
    <row r="579480" spans="2:2" x14ac:dyDescent="0.25">
      <c r="B579480" t="s">
        <v>84</v>
      </c>
    </row>
    <row r="579481" spans="2:2" x14ac:dyDescent="0.25">
      <c r="B579481" t="s">
        <v>84</v>
      </c>
    </row>
    <row r="579482" spans="2:2" x14ac:dyDescent="0.25">
      <c r="B579482" t="s">
        <v>84</v>
      </c>
    </row>
    <row r="579483" spans="2:2" x14ac:dyDescent="0.25">
      <c r="B579483" t="s">
        <v>84</v>
      </c>
    </row>
    <row r="579484" spans="2:2" x14ac:dyDescent="0.25">
      <c r="B579484" t="s">
        <v>84</v>
      </c>
    </row>
    <row r="579485" spans="2:2" x14ac:dyDescent="0.25">
      <c r="B579485" t="s">
        <v>84</v>
      </c>
    </row>
    <row r="579486" spans="2:2" x14ac:dyDescent="0.25">
      <c r="B579486" t="s">
        <v>39</v>
      </c>
    </row>
    <row r="579487" spans="2:2" x14ac:dyDescent="0.25">
      <c r="B579487" t="s">
        <v>30</v>
      </c>
    </row>
    <row r="579488" spans="2:2" x14ac:dyDescent="0.25">
      <c r="B579488" t="s">
        <v>84</v>
      </c>
    </row>
    <row r="579489" spans="2:2" x14ac:dyDescent="0.25">
      <c r="B579489" t="s">
        <v>84</v>
      </c>
    </row>
    <row r="579490" spans="2:2" x14ac:dyDescent="0.25">
      <c r="B579490" t="s">
        <v>12</v>
      </c>
    </row>
    <row r="579491" spans="2:2" x14ac:dyDescent="0.25">
      <c r="B579491" t="s">
        <v>26</v>
      </c>
    </row>
    <row r="579492" spans="2:2" x14ac:dyDescent="0.25">
      <c r="B579492" t="s">
        <v>84</v>
      </c>
    </row>
    <row r="579493" spans="2:2" x14ac:dyDescent="0.25">
      <c r="B579493" t="s">
        <v>26</v>
      </c>
    </row>
    <row r="579494" spans="2:2" x14ac:dyDescent="0.25">
      <c r="B579494" t="s">
        <v>84</v>
      </c>
    </row>
    <row r="579495" spans="2:2" x14ac:dyDescent="0.25">
      <c r="B579495" t="s">
        <v>84</v>
      </c>
    </row>
    <row r="579496" spans="2:2" x14ac:dyDescent="0.25">
      <c r="B579496" t="s">
        <v>30</v>
      </c>
    </row>
    <row r="579497" spans="2:2" x14ac:dyDescent="0.25">
      <c r="B579497" t="s">
        <v>84</v>
      </c>
    </row>
    <row r="579498" spans="2:2" x14ac:dyDescent="0.25">
      <c r="B579498" t="s">
        <v>84</v>
      </c>
    </row>
    <row r="579499" spans="2:2" x14ac:dyDescent="0.25">
      <c r="B579499" t="s">
        <v>84</v>
      </c>
    </row>
    <row r="579500" spans="2:2" x14ac:dyDescent="0.25">
      <c r="B579500" t="s">
        <v>26</v>
      </c>
    </row>
    <row r="579501" spans="2:2" x14ac:dyDescent="0.25">
      <c r="B579501" t="s">
        <v>84</v>
      </c>
    </row>
    <row r="579502" spans="2:2" x14ac:dyDescent="0.25">
      <c r="B579502" t="s">
        <v>26</v>
      </c>
    </row>
    <row r="579503" spans="2:2" x14ac:dyDescent="0.25">
      <c r="B579503" t="s">
        <v>84</v>
      </c>
    </row>
    <row r="579504" spans="2:2" x14ac:dyDescent="0.25">
      <c r="B579504" t="s">
        <v>26</v>
      </c>
    </row>
    <row r="579505" spans="2:2" x14ac:dyDescent="0.25">
      <c r="B579505" t="s">
        <v>84</v>
      </c>
    </row>
    <row r="579506" spans="2:2" x14ac:dyDescent="0.25">
      <c r="B579506" t="s">
        <v>84</v>
      </c>
    </row>
    <row r="579507" spans="2:2" x14ac:dyDescent="0.25">
      <c r="B579507" t="s">
        <v>84</v>
      </c>
    </row>
    <row r="579508" spans="2:2" x14ac:dyDescent="0.25">
      <c r="B579508" t="s">
        <v>84</v>
      </c>
    </row>
    <row r="579509" spans="2:2" x14ac:dyDescent="0.25">
      <c r="B579509" t="s">
        <v>84</v>
      </c>
    </row>
    <row r="579510" spans="2:2" x14ac:dyDescent="0.25">
      <c r="B579510" t="s">
        <v>84</v>
      </c>
    </row>
    <row r="579511" spans="2:2" x14ac:dyDescent="0.25">
      <c r="B579511" t="s">
        <v>26</v>
      </c>
    </row>
    <row r="579512" spans="2:2" x14ac:dyDescent="0.25">
      <c r="B579512" t="s">
        <v>30</v>
      </c>
    </row>
    <row r="579513" spans="2:2" x14ac:dyDescent="0.25">
      <c r="B579513" t="s">
        <v>30</v>
      </c>
    </row>
    <row r="579514" spans="2:2" x14ac:dyDescent="0.25">
      <c r="B579514" t="s">
        <v>84</v>
      </c>
    </row>
    <row r="579515" spans="2:2" x14ac:dyDescent="0.25">
      <c r="B579515" t="s">
        <v>84</v>
      </c>
    </row>
    <row r="579516" spans="2:2" x14ac:dyDescent="0.25">
      <c r="B579516" t="s">
        <v>26</v>
      </c>
    </row>
    <row r="579517" spans="2:2" x14ac:dyDescent="0.25">
      <c r="B579517" t="s">
        <v>12</v>
      </c>
    </row>
    <row r="579518" spans="2:2" x14ac:dyDescent="0.25">
      <c r="B579518" t="s">
        <v>12</v>
      </c>
    </row>
    <row r="579519" spans="2:2" x14ac:dyDescent="0.25">
      <c r="B579519" t="s">
        <v>17</v>
      </c>
    </row>
    <row r="579520" spans="2:2" x14ac:dyDescent="0.25">
      <c r="B579520" t="s">
        <v>26</v>
      </c>
    </row>
    <row r="579521" spans="2:2" x14ac:dyDescent="0.25">
      <c r="B579521" t="s">
        <v>84</v>
      </c>
    </row>
    <row r="579522" spans="2:2" x14ac:dyDescent="0.25">
      <c r="B579522" t="s">
        <v>170</v>
      </c>
    </row>
    <row r="579523" spans="2:2" x14ac:dyDescent="0.25">
      <c r="B579523" t="s">
        <v>84</v>
      </c>
    </row>
    <row r="579524" spans="2:2" x14ac:dyDescent="0.25">
      <c r="B579524" t="s">
        <v>84</v>
      </c>
    </row>
    <row r="579525" spans="2:2" x14ac:dyDescent="0.25">
      <c r="B579525" t="s">
        <v>26</v>
      </c>
    </row>
    <row r="579526" spans="2:2" x14ac:dyDescent="0.25">
      <c r="B579526" t="s">
        <v>84</v>
      </c>
    </row>
    <row r="579527" spans="2:2" x14ac:dyDescent="0.25">
      <c r="B579527" t="s">
        <v>84</v>
      </c>
    </row>
    <row r="579528" spans="2:2" x14ac:dyDescent="0.25">
      <c r="B579528" t="s">
        <v>17</v>
      </c>
    </row>
    <row r="579529" spans="2:2" x14ac:dyDescent="0.25">
      <c r="B579529" t="s">
        <v>84</v>
      </c>
    </row>
    <row r="579530" spans="2:2" x14ac:dyDescent="0.25">
      <c r="B579530" t="s">
        <v>30</v>
      </c>
    </row>
    <row r="579531" spans="2:2" x14ac:dyDescent="0.25">
      <c r="B579531" t="s">
        <v>17</v>
      </c>
    </row>
    <row r="579532" spans="2:2" x14ac:dyDescent="0.25">
      <c r="B579532" t="s">
        <v>84</v>
      </c>
    </row>
    <row r="579533" spans="2:2" x14ac:dyDescent="0.25">
      <c r="B579533" t="s">
        <v>12</v>
      </c>
    </row>
    <row r="579534" spans="2:2" x14ac:dyDescent="0.25">
      <c r="B579534" t="s">
        <v>39</v>
      </c>
    </row>
    <row r="579535" spans="2:2" x14ac:dyDescent="0.25">
      <c r="B579535" t="s">
        <v>84</v>
      </c>
    </row>
    <row r="579536" spans="2:2" x14ac:dyDescent="0.25">
      <c r="B579536" t="s">
        <v>12</v>
      </c>
    </row>
    <row r="579537" spans="2:2" x14ac:dyDescent="0.25">
      <c r="B579537" t="s">
        <v>12</v>
      </c>
    </row>
    <row r="579538" spans="2:2" x14ac:dyDescent="0.25">
      <c r="B579538" t="s">
        <v>17</v>
      </c>
    </row>
    <row r="579539" spans="2:2" x14ac:dyDescent="0.25">
      <c r="B579539" t="s">
        <v>12</v>
      </c>
    </row>
    <row r="579540" spans="2:2" x14ac:dyDescent="0.25">
      <c r="B579540" t="s">
        <v>39</v>
      </c>
    </row>
    <row r="579541" spans="2:2" x14ac:dyDescent="0.25">
      <c r="B579541" t="s">
        <v>17</v>
      </c>
    </row>
    <row r="579542" spans="2:2" x14ac:dyDescent="0.25">
      <c r="B579542" t="s">
        <v>30</v>
      </c>
    </row>
    <row r="579543" spans="2:2" x14ac:dyDescent="0.25">
      <c r="B579543" t="s">
        <v>26</v>
      </c>
    </row>
    <row r="579544" spans="2:2" x14ac:dyDescent="0.25">
      <c r="B579544" t="s">
        <v>35</v>
      </c>
    </row>
    <row r="579545" spans="2:2" x14ac:dyDescent="0.25">
      <c r="B579545" t="s">
        <v>35</v>
      </c>
    </row>
    <row r="579546" spans="2:2" x14ac:dyDescent="0.25">
      <c r="B579546" t="s">
        <v>35</v>
      </c>
    </row>
    <row r="579547" spans="2:2" x14ac:dyDescent="0.25">
      <c r="B579547" t="s">
        <v>39</v>
      </c>
    </row>
    <row r="579548" spans="2:2" x14ac:dyDescent="0.25">
      <c r="B579548" t="s">
        <v>12</v>
      </c>
    </row>
    <row r="579549" spans="2:2" x14ac:dyDescent="0.25">
      <c r="B579549" t="s">
        <v>39</v>
      </c>
    </row>
    <row r="579550" spans="2:2" x14ac:dyDescent="0.25">
      <c r="B579550" t="s">
        <v>84</v>
      </c>
    </row>
    <row r="579551" spans="2:2" x14ac:dyDescent="0.25">
      <c r="B579551" t="s">
        <v>30</v>
      </c>
    </row>
    <row r="579552" spans="2:2" x14ac:dyDescent="0.25">
      <c r="B579552" t="s">
        <v>26</v>
      </c>
    </row>
    <row r="579553" spans="2:2" x14ac:dyDescent="0.25">
      <c r="B579553" t="s">
        <v>17</v>
      </c>
    </row>
    <row r="579554" spans="2:2" x14ac:dyDescent="0.25">
      <c r="B579554" t="s">
        <v>26</v>
      </c>
    </row>
    <row r="579555" spans="2:2" x14ac:dyDescent="0.25">
      <c r="B579555" t="s">
        <v>84</v>
      </c>
    </row>
    <row r="579556" spans="2:2" x14ac:dyDescent="0.25">
      <c r="B579556" t="s">
        <v>84</v>
      </c>
    </row>
    <row r="579557" spans="2:2" x14ac:dyDescent="0.25">
      <c r="B579557" t="s">
        <v>30</v>
      </c>
    </row>
    <row r="579558" spans="2:2" x14ac:dyDescent="0.25">
      <c r="B579558" t="s">
        <v>84</v>
      </c>
    </row>
    <row r="579559" spans="2:2" x14ac:dyDescent="0.25">
      <c r="B579559" t="s">
        <v>84</v>
      </c>
    </row>
    <row r="579560" spans="2:2" x14ac:dyDescent="0.25">
      <c r="B579560" t="s">
        <v>84</v>
      </c>
    </row>
    <row r="579561" spans="2:2" x14ac:dyDescent="0.25">
      <c r="B579561" t="s">
        <v>84</v>
      </c>
    </row>
    <row r="579562" spans="2:2" x14ac:dyDescent="0.25">
      <c r="B579562" t="s">
        <v>84</v>
      </c>
    </row>
    <row r="579563" spans="2:2" x14ac:dyDescent="0.25">
      <c r="B579563" t="s">
        <v>26</v>
      </c>
    </row>
    <row r="579564" spans="2:2" x14ac:dyDescent="0.25">
      <c r="B579564" t="s">
        <v>12</v>
      </c>
    </row>
    <row r="579565" spans="2:2" x14ac:dyDescent="0.25">
      <c r="B579565" t="s">
        <v>84</v>
      </c>
    </row>
    <row r="579566" spans="2:2" x14ac:dyDescent="0.25">
      <c r="B579566" t="s">
        <v>84</v>
      </c>
    </row>
    <row r="579567" spans="2:2" x14ac:dyDescent="0.25">
      <c r="B579567" t="s">
        <v>84</v>
      </c>
    </row>
    <row r="579568" spans="2:2" x14ac:dyDescent="0.25">
      <c r="B579568" t="s">
        <v>84</v>
      </c>
    </row>
    <row r="579569" spans="2:2" x14ac:dyDescent="0.25">
      <c r="B579569" t="s">
        <v>84</v>
      </c>
    </row>
    <row r="579570" spans="2:2" x14ac:dyDescent="0.25">
      <c r="B579570" t="s">
        <v>157</v>
      </c>
    </row>
    <row r="579571" spans="2:2" x14ac:dyDescent="0.25">
      <c r="B579571" t="s">
        <v>84</v>
      </c>
    </row>
    <row r="579572" spans="2:2" x14ac:dyDescent="0.25">
      <c r="B579572" t="s">
        <v>84</v>
      </c>
    </row>
    <row r="579573" spans="2:2" x14ac:dyDescent="0.25">
      <c r="B579573" t="s">
        <v>84</v>
      </c>
    </row>
    <row r="579574" spans="2:2" x14ac:dyDescent="0.25">
      <c r="B579574" t="s">
        <v>30</v>
      </c>
    </row>
    <row r="579575" spans="2:2" x14ac:dyDescent="0.25">
      <c r="B579575" t="s">
        <v>84</v>
      </c>
    </row>
    <row r="579576" spans="2:2" x14ac:dyDescent="0.25">
      <c r="B579576" t="s">
        <v>12</v>
      </c>
    </row>
    <row r="579577" spans="2:2" x14ac:dyDescent="0.25">
      <c r="B579577" t="s">
        <v>39</v>
      </c>
    </row>
    <row r="579578" spans="2:2" x14ac:dyDescent="0.25">
      <c r="B579578" t="s">
        <v>84</v>
      </c>
    </row>
    <row r="579579" spans="2:2" x14ac:dyDescent="0.25">
      <c r="B579579" t="s">
        <v>17</v>
      </c>
    </row>
    <row r="579580" spans="2:2" x14ac:dyDescent="0.25">
      <c r="B579580" t="s">
        <v>157</v>
      </c>
    </row>
    <row r="579581" spans="2:2" x14ac:dyDescent="0.25">
      <c r="B579581" t="s">
        <v>39</v>
      </c>
    </row>
    <row r="579582" spans="2:2" x14ac:dyDescent="0.25">
      <c r="B579582" t="s">
        <v>84</v>
      </c>
    </row>
    <row r="579583" spans="2:2" x14ac:dyDescent="0.25">
      <c r="B579583" t="s">
        <v>26</v>
      </c>
    </row>
    <row r="579584" spans="2:2" x14ac:dyDescent="0.25">
      <c r="B579584" t="s">
        <v>30</v>
      </c>
    </row>
    <row r="579585" spans="2:2" x14ac:dyDescent="0.25">
      <c r="B579585" t="s">
        <v>12</v>
      </c>
    </row>
    <row r="579586" spans="2:2" x14ac:dyDescent="0.25">
      <c r="B579586" t="s">
        <v>12</v>
      </c>
    </row>
    <row r="579587" spans="2:2" x14ac:dyDescent="0.25">
      <c r="B579587" t="s">
        <v>17</v>
      </c>
    </row>
    <row r="579588" spans="2:2" x14ac:dyDescent="0.25">
      <c r="B579588" t="s">
        <v>84</v>
      </c>
    </row>
    <row r="579589" spans="2:2" x14ac:dyDescent="0.25">
      <c r="B579589" t="s">
        <v>84</v>
      </c>
    </row>
    <row r="579590" spans="2:2" x14ac:dyDescent="0.25">
      <c r="B579590" t="s">
        <v>84</v>
      </c>
    </row>
    <row r="579591" spans="2:2" x14ac:dyDescent="0.25">
      <c r="B579591" t="s">
        <v>157</v>
      </c>
    </row>
    <row r="579592" spans="2:2" x14ac:dyDescent="0.25">
      <c r="B579592" t="s">
        <v>84</v>
      </c>
    </row>
    <row r="579593" spans="2:2" x14ac:dyDescent="0.25">
      <c r="B579593" t="s">
        <v>12</v>
      </c>
    </row>
    <row r="579594" spans="2:2" x14ac:dyDescent="0.25">
      <c r="B579594" t="s">
        <v>12</v>
      </c>
    </row>
    <row r="579595" spans="2:2" x14ac:dyDescent="0.25">
      <c r="B579595" t="s">
        <v>17</v>
      </c>
    </row>
    <row r="579596" spans="2:2" x14ac:dyDescent="0.25">
      <c r="B579596" t="s">
        <v>12</v>
      </c>
    </row>
    <row r="579597" spans="2:2" x14ac:dyDescent="0.25">
      <c r="B579597" t="s">
        <v>39</v>
      </c>
    </row>
    <row r="579598" spans="2:2" x14ac:dyDescent="0.25">
      <c r="B579598" t="s">
        <v>84</v>
      </c>
    </row>
    <row r="579599" spans="2:2" x14ac:dyDescent="0.25">
      <c r="B579599" t="s">
        <v>84</v>
      </c>
    </row>
    <row r="579600" spans="2:2" x14ac:dyDescent="0.25">
      <c r="B579600" t="s">
        <v>170</v>
      </c>
    </row>
    <row r="579601" spans="2:2" x14ac:dyDescent="0.25">
      <c r="B579601" t="s">
        <v>170</v>
      </c>
    </row>
    <row r="579602" spans="2:2" x14ac:dyDescent="0.25">
      <c r="B579602" t="s">
        <v>170</v>
      </c>
    </row>
    <row r="579603" spans="2:2" x14ac:dyDescent="0.25">
      <c r="B579603" t="s">
        <v>170</v>
      </c>
    </row>
    <row r="579604" spans="2:2" x14ac:dyDescent="0.25">
      <c r="B579604" t="s">
        <v>170</v>
      </c>
    </row>
    <row r="579605" spans="2:2" x14ac:dyDescent="0.25">
      <c r="B579605" t="s">
        <v>84</v>
      </c>
    </row>
    <row r="579606" spans="2:2" x14ac:dyDescent="0.25">
      <c r="B579606" t="s">
        <v>26</v>
      </c>
    </row>
    <row r="579607" spans="2:2" x14ac:dyDescent="0.25">
      <c r="B579607" t="s">
        <v>84</v>
      </c>
    </row>
    <row r="579608" spans="2:2" x14ac:dyDescent="0.25">
      <c r="B579608" t="s">
        <v>84</v>
      </c>
    </row>
    <row r="579609" spans="2:2" x14ac:dyDescent="0.25">
      <c r="B579609" t="s">
        <v>84</v>
      </c>
    </row>
    <row r="579610" spans="2:2" x14ac:dyDescent="0.25">
      <c r="B579610" t="s">
        <v>84</v>
      </c>
    </row>
    <row r="579611" spans="2:2" x14ac:dyDescent="0.25">
      <c r="B579611" t="s">
        <v>12</v>
      </c>
    </row>
    <row r="579612" spans="2:2" x14ac:dyDescent="0.25">
      <c r="B579612" t="s">
        <v>12</v>
      </c>
    </row>
    <row r="579613" spans="2:2" x14ac:dyDescent="0.25">
      <c r="B579613" t="s">
        <v>170</v>
      </c>
    </row>
    <row r="579614" spans="2:2" x14ac:dyDescent="0.25">
      <c r="B579614" t="s">
        <v>12</v>
      </c>
    </row>
    <row r="579615" spans="2:2" x14ac:dyDescent="0.25">
      <c r="B579615" t="s">
        <v>30</v>
      </c>
    </row>
    <row r="579616" spans="2:2" x14ac:dyDescent="0.25">
      <c r="B579616" t="s">
        <v>84</v>
      </c>
    </row>
    <row r="579617" spans="2:2" x14ac:dyDescent="0.25">
      <c r="B579617" t="s">
        <v>17</v>
      </c>
    </row>
    <row r="579618" spans="2:2" x14ac:dyDescent="0.25">
      <c r="B579618" t="s">
        <v>84</v>
      </c>
    </row>
    <row r="579619" spans="2:2" x14ac:dyDescent="0.25">
      <c r="B579619" t="s">
        <v>84</v>
      </c>
    </row>
    <row r="579620" spans="2:2" x14ac:dyDescent="0.25">
      <c r="B579620" t="s">
        <v>26</v>
      </c>
    </row>
    <row r="579621" spans="2:2" x14ac:dyDescent="0.25">
      <c r="B579621" t="s">
        <v>39</v>
      </c>
    </row>
    <row r="579622" spans="2:2" x14ac:dyDescent="0.25">
      <c r="B579622" t="s">
        <v>84</v>
      </c>
    </row>
    <row r="579623" spans="2:2" x14ac:dyDescent="0.25">
      <c r="B579623" t="s">
        <v>84</v>
      </c>
    </row>
    <row r="579624" spans="2:2" x14ac:dyDescent="0.25">
      <c r="B579624" t="s">
        <v>17</v>
      </c>
    </row>
    <row r="579625" spans="2:2" x14ac:dyDescent="0.25">
      <c r="B579625" t="s">
        <v>84</v>
      </c>
    </row>
    <row r="579626" spans="2:2" x14ac:dyDescent="0.25">
      <c r="B579626" t="s">
        <v>84</v>
      </c>
    </row>
    <row r="579627" spans="2:2" x14ac:dyDescent="0.25">
      <c r="B579627" t="s">
        <v>84</v>
      </c>
    </row>
    <row r="579628" spans="2:2" x14ac:dyDescent="0.25">
      <c r="B579628" t="s">
        <v>84</v>
      </c>
    </row>
    <row r="579629" spans="2:2" x14ac:dyDescent="0.25">
      <c r="B579629" t="s">
        <v>84</v>
      </c>
    </row>
    <row r="579630" spans="2:2" x14ac:dyDescent="0.25">
      <c r="B579630" t="s">
        <v>26</v>
      </c>
    </row>
    <row r="579631" spans="2:2" x14ac:dyDescent="0.25">
      <c r="B579631" t="s">
        <v>84</v>
      </c>
    </row>
    <row r="579632" spans="2:2" x14ac:dyDescent="0.25">
      <c r="B579632" t="s">
        <v>84</v>
      </c>
    </row>
    <row r="579633" spans="2:2" x14ac:dyDescent="0.25">
      <c r="B579633" t="s">
        <v>84</v>
      </c>
    </row>
    <row r="579634" spans="2:2" x14ac:dyDescent="0.25">
      <c r="B579634" t="s">
        <v>17</v>
      </c>
    </row>
    <row r="579635" spans="2:2" x14ac:dyDescent="0.25">
      <c r="B579635" t="s">
        <v>84</v>
      </c>
    </row>
    <row r="579636" spans="2:2" x14ac:dyDescent="0.25">
      <c r="B579636" t="s">
        <v>157</v>
      </c>
    </row>
    <row r="579637" spans="2:2" x14ac:dyDescent="0.25">
      <c r="B579637" t="s">
        <v>12</v>
      </c>
    </row>
    <row r="579638" spans="2:2" x14ac:dyDescent="0.25">
      <c r="B579638" t="s">
        <v>12</v>
      </c>
    </row>
    <row r="579639" spans="2:2" x14ac:dyDescent="0.25">
      <c r="B579639" t="s">
        <v>12</v>
      </c>
    </row>
    <row r="579640" spans="2:2" x14ac:dyDescent="0.25">
      <c r="B579640" t="s">
        <v>12</v>
      </c>
    </row>
    <row r="579641" spans="2:2" x14ac:dyDescent="0.25">
      <c r="B579641" t="s">
        <v>12</v>
      </c>
    </row>
    <row r="579642" spans="2:2" x14ac:dyDescent="0.25">
      <c r="B579642" t="s">
        <v>84</v>
      </c>
    </row>
    <row r="579643" spans="2:2" x14ac:dyDescent="0.25">
      <c r="B579643" t="s">
        <v>84</v>
      </c>
    </row>
    <row r="579644" spans="2:2" x14ac:dyDescent="0.25">
      <c r="B579644" t="s">
        <v>84</v>
      </c>
    </row>
    <row r="579645" spans="2:2" x14ac:dyDescent="0.25">
      <c r="B579645" t="s">
        <v>84</v>
      </c>
    </row>
    <row r="579646" spans="2:2" x14ac:dyDescent="0.25">
      <c r="B579646" t="s">
        <v>26</v>
      </c>
    </row>
    <row r="579647" spans="2:2" x14ac:dyDescent="0.25">
      <c r="B579647" t="s">
        <v>84</v>
      </c>
    </row>
    <row r="579648" spans="2:2" x14ac:dyDescent="0.25">
      <c r="B579648" t="s">
        <v>84</v>
      </c>
    </row>
    <row r="579649" spans="2:2" x14ac:dyDescent="0.25">
      <c r="B579649" t="s">
        <v>26</v>
      </c>
    </row>
    <row r="579650" spans="2:2" x14ac:dyDescent="0.25">
      <c r="B579650" t="s">
        <v>84</v>
      </c>
    </row>
    <row r="579651" spans="2:2" x14ac:dyDescent="0.25">
      <c r="B579651" t="s">
        <v>84</v>
      </c>
    </row>
    <row r="579652" spans="2:2" x14ac:dyDescent="0.25">
      <c r="B579652" t="s">
        <v>84</v>
      </c>
    </row>
    <row r="579653" spans="2:2" x14ac:dyDescent="0.25">
      <c r="B579653" t="s">
        <v>84</v>
      </c>
    </row>
    <row r="579654" spans="2:2" x14ac:dyDescent="0.25">
      <c r="B579654" t="s">
        <v>84</v>
      </c>
    </row>
    <row r="579655" spans="2:2" x14ac:dyDescent="0.25">
      <c r="B579655" t="s">
        <v>30</v>
      </c>
    </row>
    <row r="579656" spans="2:2" x14ac:dyDescent="0.25">
      <c r="B579656" t="s">
        <v>84</v>
      </c>
    </row>
    <row r="579657" spans="2:2" x14ac:dyDescent="0.25">
      <c r="B579657" t="s">
        <v>39</v>
      </c>
    </row>
    <row r="579658" spans="2:2" x14ac:dyDescent="0.25">
      <c r="B579658" t="s">
        <v>84</v>
      </c>
    </row>
    <row r="579659" spans="2:2" x14ac:dyDescent="0.25">
      <c r="B579659" t="s">
        <v>12</v>
      </c>
    </row>
    <row r="579660" spans="2:2" x14ac:dyDescent="0.25">
      <c r="B579660" t="s">
        <v>26</v>
      </c>
    </row>
    <row r="579661" spans="2:2" x14ac:dyDescent="0.25">
      <c r="B579661" t="s">
        <v>84</v>
      </c>
    </row>
    <row r="579662" spans="2:2" x14ac:dyDescent="0.25">
      <c r="B579662" t="s">
        <v>12</v>
      </c>
    </row>
    <row r="579663" spans="2:2" x14ac:dyDescent="0.25">
      <c r="B579663" t="s">
        <v>12</v>
      </c>
    </row>
    <row r="579664" spans="2:2" x14ac:dyDescent="0.25">
      <c r="B579664" t="s">
        <v>30</v>
      </c>
    </row>
    <row r="579665" spans="2:2" x14ac:dyDescent="0.25">
      <c r="B579665" t="s">
        <v>84</v>
      </c>
    </row>
    <row r="579666" spans="2:2" x14ac:dyDescent="0.25">
      <c r="B579666" t="s">
        <v>157</v>
      </c>
    </row>
    <row r="579667" spans="2:2" x14ac:dyDescent="0.25">
      <c r="B579667" t="s">
        <v>26</v>
      </c>
    </row>
    <row r="579668" spans="2:2" x14ac:dyDescent="0.25">
      <c r="B579668" t="s">
        <v>84</v>
      </c>
    </row>
    <row r="579669" spans="2:2" x14ac:dyDescent="0.25">
      <c r="B579669" t="s">
        <v>157</v>
      </c>
    </row>
    <row r="579670" spans="2:2" x14ac:dyDescent="0.25">
      <c r="B579670" t="s">
        <v>84</v>
      </c>
    </row>
    <row r="579671" spans="2:2" x14ac:dyDescent="0.25">
      <c r="B579671" t="s">
        <v>84</v>
      </c>
    </row>
    <row r="579672" spans="2:2" x14ac:dyDescent="0.25">
      <c r="B579672" t="s">
        <v>84</v>
      </c>
    </row>
    <row r="579673" spans="2:2" x14ac:dyDescent="0.25">
      <c r="B579673" t="s">
        <v>84</v>
      </c>
    </row>
    <row r="579674" spans="2:2" x14ac:dyDescent="0.25">
      <c r="B579674" t="s">
        <v>84</v>
      </c>
    </row>
    <row r="579675" spans="2:2" x14ac:dyDescent="0.25">
      <c r="B579675" t="s">
        <v>84</v>
      </c>
    </row>
    <row r="579676" spans="2:2" x14ac:dyDescent="0.25">
      <c r="B579676" t="s">
        <v>84</v>
      </c>
    </row>
    <row r="579677" spans="2:2" x14ac:dyDescent="0.25">
      <c r="B579677" t="s">
        <v>12</v>
      </c>
    </row>
    <row r="579678" spans="2:2" x14ac:dyDescent="0.25">
      <c r="B579678" t="s">
        <v>84</v>
      </c>
    </row>
    <row r="579679" spans="2:2" x14ac:dyDescent="0.25">
      <c r="B579679" t="s">
        <v>26</v>
      </c>
    </row>
    <row r="579680" spans="2:2" x14ac:dyDescent="0.25">
      <c r="B579680" t="s">
        <v>30</v>
      </c>
    </row>
    <row r="579681" spans="2:2" x14ac:dyDescent="0.25">
      <c r="B579681" t="s">
        <v>12</v>
      </c>
    </row>
    <row r="579682" spans="2:2" x14ac:dyDescent="0.25">
      <c r="B579682" t="s">
        <v>30</v>
      </c>
    </row>
    <row r="579683" spans="2:2" x14ac:dyDescent="0.25">
      <c r="B579683" t="s">
        <v>84</v>
      </c>
    </row>
    <row r="579684" spans="2:2" x14ac:dyDescent="0.25">
      <c r="B579684" t="s">
        <v>26</v>
      </c>
    </row>
    <row r="579685" spans="2:2" x14ac:dyDescent="0.25">
      <c r="B579685" t="s">
        <v>30</v>
      </c>
    </row>
    <row r="579686" spans="2:2" x14ac:dyDescent="0.25">
      <c r="B579686" t="s">
        <v>39</v>
      </c>
    </row>
    <row r="579687" spans="2:2" x14ac:dyDescent="0.25">
      <c r="B579687" t="s">
        <v>12</v>
      </c>
    </row>
    <row r="579688" spans="2:2" x14ac:dyDescent="0.25">
      <c r="B579688" t="s">
        <v>12</v>
      </c>
    </row>
    <row r="579689" spans="2:2" x14ac:dyDescent="0.25">
      <c r="B579689" t="s">
        <v>30</v>
      </c>
    </row>
    <row r="579690" spans="2:2" x14ac:dyDescent="0.25">
      <c r="B579690" t="s">
        <v>35</v>
      </c>
    </row>
    <row r="579691" spans="2:2" x14ac:dyDescent="0.25">
      <c r="B579691" t="s">
        <v>35</v>
      </c>
    </row>
    <row r="579692" spans="2:2" x14ac:dyDescent="0.25">
      <c r="B579692" t="s">
        <v>84</v>
      </c>
    </row>
    <row r="579693" spans="2:2" x14ac:dyDescent="0.25">
      <c r="B579693" t="s">
        <v>84</v>
      </c>
    </row>
    <row r="579694" spans="2:2" x14ac:dyDescent="0.25">
      <c r="B579694" t="s">
        <v>84</v>
      </c>
    </row>
    <row r="579695" spans="2:2" x14ac:dyDescent="0.25">
      <c r="B579695" t="s">
        <v>84</v>
      </c>
    </row>
    <row r="579696" spans="2:2" x14ac:dyDescent="0.25">
      <c r="B579696" t="s">
        <v>84</v>
      </c>
    </row>
    <row r="579697" spans="2:2" x14ac:dyDescent="0.25">
      <c r="B579697" t="s">
        <v>26</v>
      </c>
    </row>
    <row r="579698" spans="2:2" x14ac:dyDescent="0.25">
      <c r="B579698" t="s">
        <v>30</v>
      </c>
    </row>
    <row r="579699" spans="2:2" x14ac:dyDescent="0.25">
      <c r="B579699" t="s">
        <v>84</v>
      </c>
    </row>
    <row r="579700" spans="2:2" x14ac:dyDescent="0.25">
      <c r="B579700" t="s">
        <v>84</v>
      </c>
    </row>
    <row r="579701" spans="2:2" x14ac:dyDescent="0.25">
      <c r="B579701" t="s">
        <v>84</v>
      </c>
    </row>
    <row r="579702" spans="2:2" x14ac:dyDescent="0.25">
      <c r="B579702" t="s">
        <v>84</v>
      </c>
    </row>
    <row r="579703" spans="2:2" x14ac:dyDescent="0.25">
      <c r="B579703" t="s">
        <v>17</v>
      </c>
    </row>
    <row r="579704" spans="2:2" x14ac:dyDescent="0.25">
      <c r="B579704" t="s">
        <v>84</v>
      </c>
    </row>
    <row r="579705" spans="2:2" x14ac:dyDescent="0.25">
      <c r="B579705" t="s">
        <v>84</v>
      </c>
    </row>
    <row r="579706" spans="2:2" x14ac:dyDescent="0.25">
      <c r="B579706" t="s">
        <v>84</v>
      </c>
    </row>
    <row r="579707" spans="2:2" x14ac:dyDescent="0.25">
      <c r="B579707" t="s">
        <v>84</v>
      </c>
    </row>
    <row r="579708" spans="2:2" x14ac:dyDescent="0.25">
      <c r="B579708" t="s">
        <v>30</v>
      </c>
    </row>
    <row r="579709" spans="2:2" x14ac:dyDescent="0.25">
      <c r="B579709" t="s">
        <v>30</v>
      </c>
    </row>
    <row r="579710" spans="2:2" x14ac:dyDescent="0.25">
      <c r="B579710" t="s">
        <v>84</v>
      </c>
    </row>
    <row r="579711" spans="2:2" x14ac:dyDescent="0.25">
      <c r="B579711" t="s">
        <v>84</v>
      </c>
    </row>
    <row r="579712" spans="2:2" x14ac:dyDescent="0.25">
      <c r="B579712" t="s">
        <v>17</v>
      </c>
    </row>
    <row r="579713" spans="2:2" x14ac:dyDescent="0.25">
      <c r="B579713" t="s">
        <v>30</v>
      </c>
    </row>
    <row r="579714" spans="2:2" x14ac:dyDescent="0.25">
      <c r="B579714" t="s">
        <v>47</v>
      </c>
    </row>
    <row r="579715" spans="2:2" x14ac:dyDescent="0.25">
      <c r="B579715" t="s">
        <v>47</v>
      </c>
    </row>
    <row r="579716" spans="2:2" x14ac:dyDescent="0.25">
      <c r="B579716" t="s">
        <v>47</v>
      </c>
    </row>
    <row r="579717" spans="2:2" x14ac:dyDescent="0.25">
      <c r="B579717" t="s">
        <v>84</v>
      </c>
    </row>
    <row r="579718" spans="2:2" x14ac:dyDescent="0.25">
      <c r="B579718" t="s">
        <v>84</v>
      </c>
    </row>
    <row r="579719" spans="2:2" x14ac:dyDescent="0.25">
      <c r="B579719" t="s">
        <v>26</v>
      </c>
    </row>
    <row r="579720" spans="2:2" x14ac:dyDescent="0.25">
      <c r="B579720" t="s">
        <v>22</v>
      </c>
    </row>
    <row r="579721" spans="2:2" x14ac:dyDescent="0.25">
      <c r="B579721" t="s">
        <v>22</v>
      </c>
    </row>
    <row r="579722" spans="2:2" x14ac:dyDescent="0.25">
      <c r="B579722" t="s">
        <v>39</v>
      </c>
    </row>
    <row r="579723" spans="2:2" x14ac:dyDescent="0.25">
      <c r="B579723" t="s">
        <v>30</v>
      </c>
    </row>
    <row r="579724" spans="2:2" x14ac:dyDescent="0.25">
      <c r="B579724" t="s">
        <v>26</v>
      </c>
    </row>
    <row r="579725" spans="2:2" x14ac:dyDescent="0.25">
      <c r="B579725" t="s">
        <v>30</v>
      </c>
    </row>
    <row r="579726" spans="2:2" x14ac:dyDescent="0.25">
      <c r="B579726" t="s">
        <v>26</v>
      </c>
    </row>
    <row r="579727" spans="2:2" x14ac:dyDescent="0.25">
      <c r="B579727" t="s">
        <v>157</v>
      </c>
    </row>
    <row r="579728" spans="2:2" x14ac:dyDescent="0.25">
      <c r="B579728" t="s">
        <v>170</v>
      </c>
    </row>
    <row r="579729" spans="2:2" x14ac:dyDescent="0.25">
      <c r="B579729" t="s">
        <v>170</v>
      </c>
    </row>
    <row r="579730" spans="2:2" x14ac:dyDescent="0.25">
      <c r="B579730" t="s">
        <v>170</v>
      </c>
    </row>
    <row r="579731" spans="2:2" x14ac:dyDescent="0.25">
      <c r="B579731" t="s">
        <v>17</v>
      </c>
    </row>
    <row r="579732" spans="2:2" x14ac:dyDescent="0.25">
      <c r="B579732" t="s">
        <v>84</v>
      </c>
    </row>
    <row r="579733" spans="2:2" x14ac:dyDescent="0.25">
      <c r="B579733" t="s">
        <v>84</v>
      </c>
    </row>
    <row r="579734" spans="2:2" x14ac:dyDescent="0.25">
      <c r="B579734" t="s">
        <v>84</v>
      </c>
    </row>
    <row r="579735" spans="2:2" x14ac:dyDescent="0.25">
      <c r="B579735" t="s">
        <v>84</v>
      </c>
    </row>
    <row r="579736" spans="2:2" x14ac:dyDescent="0.25">
      <c r="B579736" t="s">
        <v>26</v>
      </c>
    </row>
    <row r="579737" spans="2:2" x14ac:dyDescent="0.25">
      <c r="B579737" t="s">
        <v>84</v>
      </c>
    </row>
    <row r="579738" spans="2:2" x14ac:dyDescent="0.25">
      <c r="B579738" t="s">
        <v>84</v>
      </c>
    </row>
    <row r="579739" spans="2:2" x14ac:dyDescent="0.25">
      <c r="B579739" t="s">
        <v>26</v>
      </c>
    </row>
    <row r="579740" spans="2:2" x14ac:dyDescent="0.25">
      <c r="B579740" t="s">
        <v>84</v>
      </c>
    </row>
    <row r="579741" spans="2:2" x14ac:dyDescent="0.25">
      <c r="B579741" t="s">
        <v>157</v>
      </c>
    </row>
    <row r="579742" spans="2:2" x14ac:dyDescent="0.25">
      <c r="B579742" t="s">
        <v>26</v>
      </c>
    </row>
    <row r="579743" spans="2:2" x14ac:dyDescent="0.25">
      <c r="B579743" t="s">
        <v>84</v>
      </c>
    </row>
    <row r="579744" spans="2:2" x14ac:dyDescent="0.25">
      <c r="B579744" t="s">
        <v>84</v>
      </c>
    </row>
    <row r="579745" spans="2:2" x14ac:dyDescent="0.25">
      <c r="B579745" t="s">
        <v>157</v>
      </c>
    </row>
    <row r="579746" spans="2:2" x14ac:dyDescent="0.25">
      <c r="B579746" t="s">
        <v>84</v>
      </c>
    </row>
    <row r="579747" spans="2:2" x14ac:dyDescent="0.25">
      <c r="B579747" t="s">
        <v>84</v>
      </c>
    </row>
    <row r="579748" spans="2:2" x14ac:dyDescent="0.25">
      <c r="B579748" t="s">
        <v>84</v>
      </c>
    </row>
    <row r="579749" spans="2:2" x14ac:dyDescent="0.25">
      <c r="B579749" t="s">
        <v>30</v>
      </c>
    </row>
    <row r="579750" spans="2:2" x14ac:dyDescent="0.25">
      <c r="B579750" t="s">
        <v>84</v>
      </c>
    </row>
    <row r="579751" spans="2:2" x14ac:dyDescent="0.25">
      <c r="B579751" t="s">
        <v>84</v>
      </c>
    </row>
    <row r="579752" spans="2:2" x14ac:dyDescent="0.25">
      <c r="B579752" t="s">
        <v>26</v>
      </c>
    </row>
    <row r="579753" spans="2:2" x14ac:dyDescent="0.25">
      <c r="B579753" t="s">
        <v>30</v>
      </c>
    </row>
    <row r="579754" spans="2:2" x14ac:dyDescent="0.25">
      <c r="B579754" t="s">
        <v>26</v>
      </c>
    </row>
    <row r="579755" spans="2:2" x14ac:dyDescent="0.25">
      <c r="B579755" t="s">
        <v>39</v>
      </c>
    </row>
    <row r="579756" spans="2:2" x14ac:dyDescent="0.25">
      <c r="B579756" t="s">
        <v>30</v>
      </c>
    </row>
    <row r="579757" spans="2:2" x14ac:dyDescent="0.25">
      <c r="B579757" t="s">
        <v>30</v>
      </c>
    </row>
    <row r="579758" spans="2:2" x14ac:dyDescent="0.25">
      <c r="B579758" t="s">
        <v>12</v>
      </c>
    </row>
    <row r="579759" spans="2:2" x14ac:dyDescent="0.25">
      <c r="B579759" t="s">
        <v>12</v>
      </c>
    </row>
    <row r="579760" spans="2:2" x14ac:dyDescent="0.25">
      <c r="B579760" t="s">
        <v>84</v>
      </c>
    </row>
    <row r="579761" spans="2:2" x14ac:dyDescent="0.25">
      <c r="B579761" t="s">
        <v>26</v>
      </c>
    </row>
    <row r="579762" spans="2:2" x14ac:dyDescent="0.25">
      <c r="B579762" t="s">
        <v>30</v>
      </c>
    </row>
    <row r="579763" spans="2:2" x14ac:dyDescent="0.25">
      <c r="B579763" t="s">
        <v>39</v>
      </c>
    </row>
    <row r="579764" spans="2:2" x14ac:dyDescent="0.25">
      <c r="B579764" t="s">
        <v>26</v>
      </c>
    </row>
    <row r="579765" spans="2:2" x14ac:dyDescent="0.25">
      <c r="B579765" t="s">
        <v>84</v>
      </c>
    </row>
    <row r="579766" spans="2:2" x14ac:dyDescent="0.25">
      <c r="B579766" t="s">
        <v>26</v>
      </c>
    </row>
    <row r="579767" spans="2:2" x14ac:dyDescent="0.25">
      <c r="B579767" t="s">
        <v>84</v>
      </c>
    </row>
    <row r="579768" spans="2:2" x14ac:dyDescent="0.25">
      <c r="B579768" t="s">
        <v>84</v>
      </c>
    </row>
    <row r="579769" spans="2:2" x14ac:dyDescent="0.25">
      <c r="B579769" t="s">
        <v>39</v>
      </c>
    </row>
    <row r="579770" spans="2:2" x14ac:dyDescent="0.25">
      <c r="B579770" t="s">
        <v>84</v>
      </c>
    </row>
    <row r="579771" spans="2:2" x14ac:dyDescent="0.25">
      <c r="B579771" t="s">
        <v>26</v>
      </c>
    </row>
    <row r="579772" spans="2:2" x14ac:dyDescent="0.25">
      <c r="B579772" t="s">
        <v>12</v>
      </c>
    </row>
    <row r="579773" spans="2:2" x14ac:dyDescent="0.25">
      <c r="B579773" t="s">
        <v>12</v>
      </c>
    </row>
    <row r="579774" spans="2:2" x14ac:dyDescent="0.25">
      <c r="B579774" t="s">
        <v>84</v>
      </c>
    </row>
    <row r="579775" spans="2:2" x14ac:dyDescent="0.25">
      <c r="B579775" t="s">
        <v>84</v>
      </c>
    </row>
    <row r="579776" spans="2:2" x14ac:dyDescent="0.25">
      <c r="B579776" t="s">
        <v>30</v>
      </c>
    </row>
    <row r="579777" spans="2:2" x14ac:dyDescent="0.25">
      <c r="B579777" t="s">
        <v>84</v>
      </c>
    </row>
    <row r="579778" spans="2:2" x14ac:dyDescent="0.25">
      <c r="B579778" t="s">
        <v>30</v>
      </c>
    </row>
    <row r="579779" spans="2:2" x14ac:dyDescent="0.25">
      <c r="B579779" t="s">
        <v>84</v>
      </c>
    </row>
    <row r="579780" spans="2:2" x14ac:dyDescent="0.25">
      <c r="B579780" t="s">
        <v>84</v>
      </c>
    </row>
    <row r="579781" spans="2:2" x14ac:dyDescent="0.25">
      <c r="B579781" t="s">
        <v>39</v>
      </c>
    </row>
    <row r="579782" spans="2:2" x14ac:dyDescent="0.25">
      <c r="B579782" t="s">
        <v>17</v>
      </c>
    </row>
    <row r="579783" spans="2:2" x14ac:dyDescent="0.25">
      <c r="B579783" t="s">
        <v>26</v>
      </c>
    </row>
    <row r="579784" spans="2:2" x14ac:dyDescent="0.25">
      <c r="B579784" t="s">
        <v>26</v>
      </c>
    </row>
    <row r="579785" spans="2:2" x14ac:dyDescent="0.25">
      <c r="B579785" t="s">
        <v>84</v>
      </c>
    </row>
    <row r="579786" spans="2:2" x14ac:dyDescent="0.25">
      <c r="B579786" t="s">
        <v>84</v>
      </c>
    </row>
    <row r="579787" spans="2:2" x14ac:dyDescent="0.25">
      <c r="B579787" t="s">
        <v>26</v>
      </c>
    </row>
    <row r="579788" spans="2:2" x14ac:dyDescent="0.25">
      <c r="B579788" t="s">
        <v>84</v>
      </c>
    </row>
    <row r="579789" spans="2:2" x14ac:dyDescent="0.25">
      <c r="B579789" t="s">
        <v>84</v>
      </c>
    </row>
    <row r="579790" spans="2:2" x14ac:dyDescent="0.25">
      <c r="B579790" t="s">
        <v>84</v>
      </c>
    </row>
    <row r="579791" spans="2:2" x14ac:dyDescent="0.25">
      <c r="B579791" t="s">
        <v>84</v>
      </c>
    </row>
    <row r="579792" spans="2:2" x14ac:dyDescent="0.25">
      <c r="B579792" t="s">
        <v>84</v>
      </c>
    </row>
    <row r="579793" spans="2:2" x14ac:dyDescent="0.25">
      <c r="B579793" t="s">
        <v>84</v>
      </c>
    </row>
    <row r="579794" spans="2:2" x14ac:dyDescent="0.25">
      <c r="B579794" t="s">
        <v>84</v>
      </c>
    </row>
    <row r="579795" spans="2:2" x14ac:dyDescent="0.25">
      <c r="B579795" t="s">
        <v>84</v>
      </c>
    </row>
    <row r="579796" spans="2:2" x14ac:dyDescent="0.25">
      <c r="B579796" t="s">
        <v>84</v>
      </c>
    </row>
    <row r="579797" spans="2:2" x14ac:dyDescent="0.25">
      <c r="B579797" t="s">
        <v>84</v>
      </c>
    </row>
    <row r="579798" spans="2:2" x14ac:dyDescent="0.25">
      <c r="B579798" t="s">
        <v>39</v>
      </c>
    </row>
    <row r="579799" spans="2:2" x14ac:dyDescent="0.25">
      <c r="B579799" t="s">
        <v>12</v>
      </c>
    </row>
    <row r="579800" spans="2:2" x14ac:dyDescent="0.25">
      <c r="B579800" t="s">
        <v>12</v>
      </c>
    </row>
    <row r="579801" spans="2:2" x14ac:dyDescent="0.25">
      <c r="B579801" t="s">
        <v>157</v>
      </c>
    </row>
    <row r="579802" spans="2:2" x14ac:dyDescent="0.25">
      <c r="B579802" t="s">
        <v>17</v>
      </c>
    </row>
    <row r="579803" spans="2:2" x14ac:dyDescent="0.25">
      <c r="B579803" t="s">
        <v>26</v>
      </c>
    </row>
    <row r="579804" spans="2:2" x14ac:dyDescent="0.25">
      <c r="B579804" t="s">
        <v>84</v>
      </c>
    </row>
    <row r="579805" spans="2:2" x14ac:dyDescent="0.25">
      <c r="B579805" t="s">
        <v>84</v>
      </c>
    </row>
    <row r="579806" spans="2:2" x14ac:dyDescent="0.25">
      <c r="B579806" t="s">
        <v>30</v>
      </c>
    </row>
    <row r="579807" spans="2:2" x14ac:dyDescent="0.25">
      <c r="B579807" t="s">
        <v>84</v>
      </c>
    </row>
    <row r="579808" spans="2:2" x14ac:dyDescent="0.25">
      <c r="B579808" t="s">
        <v>30</v>
      </c>
    </row>
    <row r="579809" spans="2:2" x14ac:dyDescent="0.25">
      <c r="B579809" t="s">
        <v>84</v>
      </c>
    </row>
    <row r="579810" spans="2:2" x14ac:dyDescent="0.25">
      <c r="B579810" t="s">
        <v>39</v>
      </c>
    </row>
    <row r="579811" spans="2:2" x14ac:dyDescent="0.25">
      <c r="B579811" t="s">
        <v>39</v>
      </c>
    </row>
    <row r="579812" spans="2:2" x14ac:dyDescent="0.25">
      <c r="B579812" t="s">
        <v>26</v>
      </c>
    </row>
    <row r="579813" spans="2:2" x14ac:dyDescent="0.25">
      <c r="B579813" t="s">
        <v>12</v>
      </c>
    </row>
    <row r="579814" spans="2:2" x14ac:dyDescent="0.25">
      <c r="B579814" t="s">
        <v>12</v>
      </c>
    </row>
    <row r="579815" spans="2:2" x14ac:dyDescent="0.25">
      <c r="B579815" t="s">
        <v>12</v>
      </c>
    </row>
    <row r="579816" spans="2:2" x14ac:dyDescent="0.25">
      <c r="B579816" t="s">
        <v>84</v>
      </c>
    </row>
    <row r="579817" spans="2:2" x14ac:dyDescent="0.25">
      <c r="B579817" t="s">
        <v>35</v>
      </c>
    </row>
    <row r="579818" spans="2:2" x14ac:dyDescent="0.25">
      <c r="B579818" t="s">
        <v>35</v>
      </c>
    </row>
    <row r="579819" spans="2:2" x14ac:dyDescent="0.25">
      <c r="B579819" t="s">
        <v>17</v>
      </c>
    </row>
    <row r="579820" spans="2:2" x14ac:dyDescent="0.25">
      <c r="B579820" t="s">
        <v>30</v>
      </c>
    </row>
    <row r="579821" spans="2:2" x14ac:dyDescent="0.25">
      <c r="B579821" t="s">
        <v>26</v>
      </c>
    </row>
    <row r="579822" spans="2:2" x14ac:dyDescent="0.25">
      <c r="B579822" t="s">
        <v>84</v>
      </c>
    </row>
    <row r="579823" spans="2:2" x14ac:dyDescent="0.25">
      <c r="B579823" t="s">
        <v>84</v>
      </c>
    </row>
    <row r="579824" spans="2:2" x14ac:dyDescent="0.25">
      <c r="B579824" t="s">
        <v>12</v>
      </c>
    </row>
    <row r="579825" spans="2:2" x14ac:dyDescent="0.25">
      <c r="B579825" t="s">
        <v>84</v>
      </c>
    </row>
    <row r="579826" spans="2:2" x14ac:dyDescent="0.25">
      <c r="B579826" t="s">
        <v>12</v>
      </c>
    </row>
    <row r="579827" spans="2:2" x14ac:dyDescent="0.25">
      <c r="B579827" t="s">
        <v>26</v>
      </c>
    </row>
    <row r="579828" spans="2:2" x14ac:dyDescent="0.25">
      <c r="B579828" t="s">
        <v>84</v>
      </c>
    </row>
    <row r="579829" spans="2:2" x14ac:dyDescent="0.25">
      <c r="B579829" t="s">
        <v>12</v>
      </c>
    </row>
    <row r="579830" spans="2:2" x14ac:dyDescent="0.25">
      <c r="B579830" t="s">
        <v>26</v>
      </c>
    </row>
    <row r="579831" spans="2:2" x14ac:dyDescent="0.25">
      <c r="B579831" t="s">
        <v>170</v>
      </c>
    </row>
    <row r="579832" spans="2:2" x14ac:dyDescent="0.25">
      <c r="B579832" t="s">
        <v>17</v>
      </c>
    </row>
    <row r="579833" spans="2:2" x14ac:dyDescent="0.25">
      <c r="B579833" t="s">
        <v>84</v>
      </c>
    </row>
    <row r="579834" spans="2:2" x14ac:dyDescent="0.25">
      <c r="B579834" t="s">
        <v>26</v>
      </c>
    </row>
    <row r="579835" spans="2:2" x14ac:dyDescent="0.25">
      <c r="B579835" t="s">
        <v>12</v>
      </c>
    </row>
    <row r="579836" spans="2:2" x14ac:dyDescent="0.25">
      <c r="B579836" t="s">
        <v>39</v>
      </c>
    </row>
    <row r="579837" spans="2:2" x14ac:dyDescent="0.25">
      <c r="B579837" t="s">
        <v>84</v>
      </c>
    </row>
    <row r="579838" spans="2:2" x14ac:dyDescent="0.25">
      <c r="B579838" t="s">
        <v>17</v>
      </c>
    </row>
    <row r="579839" spans="2:2" x14ac:dyDescent="0.25">
      <c r="B579839" t="s">
        <v>84</v>
      </c>
    </row>
    <row r="579840" spans="2:2" x14ac:dyDescent="0.25">
      <c r="B579840" t="s">
        <v>26</v>
      </c>
    </row>
    <row r="579841" spans="2:2" x14ac:dyDescent="0.25">
      <c r="B579841" t="s">
        <v>35</v>
      </c>
    </row>
    <row r="579842" spans="2:2" x14ac:dyDescent="0.25">
      <c r="B579842" t="s">
        <v>35</v>
      </c>
    </row>
    <row r="579843" spans="2:2" x14ac:dyDescent="0.25">
      <c r="B579843" t="s">
        <v>84</v>
      </c>
    </row>
    <row r="579844" spans="2:2" x14ac:dyDescent="0.25">
      <c r="B579844" t="s">
        <v>84</v>
      </c>
    </row>
    <row r="579845" spans="2:2" x14ac:dyDescent="0.25">
      <c r="B579845" t="s">
        <v>84</v>
      </c>
    </row>
    <row r="579846" spans="2:2" x14ac:dyDescent="0.25">
      <c r="B579846" t="s">
        <v>170</v>
      </c>
    </row>
    <row r="579847" spans="2:2" x14ac:dyDescent="0.25">
      <c r="B579847" t="s">
        <v>84</v>
      </c>
    </row>
    <row r="579848" spans="2:2" x14ac:dyDescent="0.25">
      <c r="B579848" t="s">
        <v>84</v>
      </c>
    </row>
    <row r="579849" spans="2:2" x14ac:dyDescent="0.25">
      <c r="B579849" t="s">
        <v>39</v>
      </c>
    </row>
    <row r="579850" spans="2:2" x14ac:dyDescent="0.25">
      <c r="B579850" t="s">
        <v>30</v>
      </c>
    </row>
    <row r="579851" spans="2:2" x14ac:dyDescent="0.25">
      <c r="B579851" t="s">
        <v>26</v>
      </c>
    </row>
    <row r="579852" spans="2:2" x14ac:dyDescent="0.25">
      <c r="B579852" t="s">
        <v>84</v>
      </c>
    </row>
    <row r="579853" spans="2:2" x14ac:dyDescent="0.25">
      <c r="B579853" t="s">
        <v>39</v>
      </c>
    </row>
    <row r="579854" spans="2:2" x14ac:dyDescent="0.25">
      <c r="B579854" t="s">
        <v>39</v>
      </c>
    </row>
    <row r="579855" spans="2:2" x14ac:dyDescent="0.25">
      <c r="B579855" t="s">
        <v>30</v>
      </c>
    </row>
    <row r="579856" spans="2:2" x14ac:dyDescent="0.25">
      <c r="B579856" t="s">
        <v>12</v>
      </c>
    </row>
    <row r="579857" spans="2:2" x14ac:dyDescent="0.25">
      <c r="B579857" t="s">
        <v>26</v>
      </c>
    </row>
    <row r="579858" spans="2:2" x14ac:dyDescent="0.25">
      <c r="B579858" t="s">
        <v>30</v>
      </c>
    </row>
    <row r="579859" spans="2:2" x14ac:dyDescent="0.25">
      <c r="B579859" t="s">
        <v>26</v>
      </c>
    </row>
    <row r="579860" spans="2:2" x14ac:dyDescent="0.25">
      <c r="B579860" t="s">
        <v>170</v>
      </c>
    </row>
    <row r="579861" spans="2:2" x14ac:dyDescent="0.25">
      <c r="B579861" t="s">
        <v>170</v>
      </c>
    </row>
    <row r="579862" spans="2:2" x14ac:dyDescent="0.25">
      <c r="B579862" t="s">
        <v>170</v>
      </c>
    </row>
    <row r="579863" spans="2:2" x14ac:dyDescent="0.25">
      <c r="B579863" t="s">
        <v>84</v>
      </c>
    </row>
    <row r="579864" spans="2:2" x14ac:dyDescent="0.25">
      <c r="B579864" t="s">
        <v>26</v>
      </c>
    </row>
    <row r="579865" spans="2:2" x14ac:dyDescent="0.25">
      <c r="B579865" t="s">
        <v>84</v>
      </c>
    </row>
    <row r="579866" spans="2:2" x14ac:dyDescent="0.25">
      <c r="B579866" t="s">
        <v>12</v>
      </c>
    </row>
    <row r="579867" spans="2:2" x14ac:dyDescent="0.25">
      <c r="B579867" t="s">
        <v>12</v>
      </c>
    </row>
    <row r="579868" spans="2:2" x14ac:dyDescent="0.25">
      <c r="B579868" t="s">
        <v>26</v>
      </c>
    </row>
    <row r="579869" spans="2:2" x14ac:dyDescent="0.25">
      <c r="B579869" t="s">
        <v>84</v>
      </c>
    </row>
    <row r="579870" spans="2:2" x14ac:dyDescent="0.25">
      <c r="B579870" t="s">
        <v>84</v>
      </c>
    </row>
    <row r="579871" spans="2:2" x14ac:dyDescent="0.25">
      <c r="B579871" t="s">
        <v>84</v>
      </c>
    </row>
    <row r="579872" spans="2:2" x14ac:dyDescent="0.25">
      <c r="B579872" t="s">
        <v>12</v>
      </c>
    </row>
    <row r="579873" spans="2:2" x14ac:dyDescent="0.25">
      <c r="B579873" t="s">
        <v>12</v>
      </c>
    </row>
    <row r="579874" spans="2:2" x14ac:dyDescent="0.25">
      <c r="B579874" t="s">
        <v>84</v>
      </c>
    </row>
    <row r="579875" spans="2:2" x14ac:dyDescent="0.25">
      <c r="B579875" t="s">
        <v>84</v>
      </c>
    </row>
    <row r="579876" spans="2:2" x14ac:dyDescent="0.25">
      <c r="B579876" t="s">
        <v>84</v>
      </c>
    </row>
    <row r="579877" spans="2:2" x14ac:dyDescent="0.25">
      <c r="B579877" t="s">
        <v>17</v>
      </c>
    </row>
    <row r="579878" spans="2:2" x14ac:dyDescent="0.25">
      <c r="B579878" t="s">
        <v>26</v>
      </c>
    </row>
    <row r="579879" spans="2:2" x14ac:dyDescent="0.25">
      <c r="B579879" t="s">
        <v>26</v>
      </c>
    </row>
    <row r="579880" spans="2:2" x14ac:dyDescent="0.25">
      <c r="B579880" t="s">
        <v>84</v>
      </c>
    </row>
    <row r="579881" spans="2:2" x14ac:dyDescent="0.25">
      <c r="B579881" t="s">
        <v>170</v>
      </c>
    </row>
    <row r="579882" spans="2:2" x14ac:dyDescent="0.25">
      <c r="B579882" t="s">
        <v>170</v>
      </c>
    </row>
    <row r="579883" spans="2:2" x14ac:dyDescent="0.25">
      <c r="B579883" t="s">
        <v>170</v>
      </c>
    </row>
    <row r="579884" spans="2:2" x14ac:dyDescent="0.25">
      <c r="B579884" t="s">
        <v>12</v>
      </c>
    </row>
    <row r="579885" spans="2:2" x14ac:dyDescent="0.25">
      <c r="B579885" t="s">
        <v>12</v>
      </c>
    </row>
    <row r="579886" spans="2:2" x14ac:dyDescent="0.25">
      <c r="B579886" t="s">
        <v>84</v>
      </c>
    </row>
    <row r="579887" spans="2:2" x14ac:dyDescent="0.25">
      <c r="B579887" t="s">
        <v>84</v>
      </c>
    </row>
    <row r="579888" spans="2:2" x14ac:dyDescent="0.25">
      <c r="B579888" t="s">
        <v>84</v>
      </c>
    </row>
    <row r="579889" spans="2:2" x14ac:dyDescent="0.25">
      <c r="B579889" t="s">
        <v>17</v>
      </c>
    </row>
    <row r="579890" spans="2:2" x14ac:dyDescent="0.25">
      <c r="B579890" t="s">
        <v>170</v>
      </c>
    </row>
    <row r="579891" spans="2:2" x14ac:dyDescent="0.25">
      <c r="B579891" t="s">
        <v>17</v>
      </c>
    </row>
    <row r="579892" spans="2:2" x14ac:dyDescent="0.25">
      <c r="B579892" t="s">
        <v>170</v>
      </c>
    </row>
    <row r="579893" spans="2:2" x14ac:dyDescent="0.25">
      <c r="B579893" t="s">
        <v>17</v>
      </c>
    </row>
    <row r="579894" spans="2:2" x14ac:dyDescent="0.25">
      <c r="B579894" t="s">
        <v>17</v>
      </c>
    </row>
    <row r="579895" spans="2:2" x14ac:dyDescent="0.25">
      <c r="B579895" t="s">
        <v>17</v>
      </c>
    </row>
    <row r="579896" spans="2:2" x14ac:dyDescent="0.25">
      <c r="B579896" t="s">
        <v>17</v>
      </c>
    </row>
    <row r="579897" spans="2:2" x14ac:dyDescent="0.25">
      <c r="B579897" t="s">
        <v>17</v>
      </c>
    </row>
    <row r="579898" spans="2:2" x14ac:dyDescent="0.25">
      <c r="B579898" t="s">
        <v>17</v>
      </c>
    </row>
    <row r="579899" spans="2:2" x14ac:dyDescent="0.25">
      <c r="B579899" t="s">
        <v>17</v>
      </c>
    </row>
    <row r="579900" spans="2:2" x14ac:dyDescent="0.25">
      <c r="B579900" t="s">
        <v>26</v>
      </c>
    </row>
    <row r="579901" spans="2:2" x14ac:dyDescent="0.25">
      <c r="B579901" t="s">
        <v>84</v>
      </c>
    </row>
    <row r="579902" spans="2:2" x14ac:dyDescent="0.25">
      <c r="B579902" t="s">
        <v>84</v>
      </c>
    </row>
    <row r="579903" spans="2:2" x14ac:dyDescent="0.25">
      <c r="B579903" t="s">
        <v>26</v>
      </c>
    </row>
    <row r="579904" spans="2:2" x14ac:dyDescent="0.25">
      <c r="B579904" t="s">
        <v>84</v>
      </c>
    </row>
    <row r="579905" spans="2:2" x14ac:dyDescent="0.25">
      <c r="B579905" t="s">
        <v>157</v>
      </c>
    </row>
    <row r="579906" spans="2:2" x14ac:dyDescent="0.25">
      <c r="B579906" t="s">
        <v>12</v>
      </c>
    </row>
    <row r="579907" spans="2:2" x14ac:dyDescent="0.25">
      <c r="B579907" t="s">
        <v>12</v>
      </c>
    </row>
    <row r="579908" spans="2:2" x14ac:dyDescent="0.25">
      <c r="B579908" t="s">
        <v>84</v>
      </c>
    </row>
    <row r="579909" spans="2:2" x14ac:dyDescent="0.25">
      <c r="B579909" t="s">
        <v>26</v>
      </c>
    </row>
    <row r="579910" spans="2:2" x14ac:dyDescent="0.25">
      <c r="B579910" t="s">
        <v>84</v>
      </c>
    </row>
    <row r="579911" spans="2:2" x14ac:dyDescent="0.25">
      <c r="B579911" t="s">
        <v>84</v>
      </c>
    </row>
    <row r="579912" spans="2:2" x14ac:dyDescent="0.25">
      <c r="B579912" t="s">
        <v>84</v>
      </c>
    </row>
    <row r="579913" spans="2:2" x14ac:dyDescent="0.25">
      <c r="B579913" t="s">
        <v>84</v>
      </c>
    </row>
    <row r="579914" spans="2:2" x14ac:dyDescent="0.25">
      <c r="B579914" t="s">
        <v>84</v>
      </c>
    </row>
    <row r="579915" spans="2:2" x14ac:dyDescent="0.25">
      <c r="B579915" t="s">
        <v>84</v>
      </c>
    </row>
    <row r="579916" spans="2:2" x14ac:dyDescent="0.25">
      <c r="B579916" t="s">
        <v>26</v>
      </c>
    </row>
    <row r="579917" spans="2:2" x14ac:dyDescent="0.25">
      <c r="B579917" t="s">
        <v>26</v>
      </c>
    </row>
    <row r="579918" spans="2:2" x14ac:dyDescent="0.25">
      <c r="B579918" t="s">
        <v>26</v>
      </c>
    </row>
    <row r="579919" spans="2:2" x14ac:dyDescent="0.25">
      <c r="B579919" t="s">
        <v>84</v>
      </c>
    </row>
    <row r="579920" spans="2:2" x14ac:dyDescent="0.25">
      <c r="B579920" t="s">
        <v>35</v>
      </c>
    </row>
    <row r="579921" spans="2:2" x14ac:dyDescent="0.25">
      <c r="B579921" t="s">
        <v>26</v>
      </c>
    </row>
    <row r="579922" spans="2:2" x14ac:dyDescent="0.25">
      <c r="B579922" t="s">
        <v>157</v>
      </c>
    </row>
    <row r="579923" spans="2:2" x14ac:dyDescent="0.25">
      <c r="B579923" t="s">
        <v>84</v>
      </c>
    </row>
    <row r="579924" spans="2:2" x14ac:dyDescent="0.25">
      <c r="B579924" t="s">
        <v>12</v>
      </c>
    </row>
    <row r="579925" spans="2:2" x14ac:dyDescent="0.25">
      <c r="B579925" t="s">
        <v>157</v>
      </c>
    </row>
    <row r="579926" spans="2:2" x14ac:dyDescent="0.25">
      <c r="B579926" t="s">
        <v>84</v>
      </c>
    </row>
    <row r="579927" spans="2:2" x14ac:dyDescent="0.25">
      <c r="B579927" t="s">
        <v>84</v>
      </c>
    </row>
    <row r="579928" spans="2:2" x14ac:dyDescent="0.25">
      <c r="B579928" t="s">
        <v>157</v>
      </c>
    </row>
    <row r="579929" spans="2:2" x14ac:dyDescent="0.25">
      <c r="B579929" t="s">
        <v>157</v>
      </c>
    </row>
    <row r="579930" spans="2:2" x14ac:dyDescent="0.25">
      <c r="B579930" t="s">
        <v>84</v>
      </c>
    </row>
    <row r="579931" spans="2:2" x14ac:dyDescent="0.25">
      <c r="B579931" t="s">
        <v>157</v>
      </c>
    </row>
    <row r="579932" spans="2:2" x14ac:dyDescent="0.25">
      <c r="B579932" t="s">
        <v>84</v>
      </c>
    </row>
    <row r="579933" spans="2:2" x14ac:dyDescent="0.25">
      <c r="B579933" t="s">
        <v>26</v>
      </c>
    </row>
    <row r="579934" spans="2:2" x14ac:dyDescent="0.25">
      <c r="B579934" t="s">
        <v>84</v>
      </c>
    </row>
    <row r="579935" spans="2:2" x14ac:dyDescent="0.25">
      <c r="B579935" t="s">
        <v>84</v>
      </c>
    </row>
    <row r="579936" spans="2:2" x14ac:dyDescent="0.25">
      <c r="B579936" t="s">
        <v>84</v>
      </c>
    </row>
    <row r="579937" spans="2:2" x14ac:dyDescent="0.25">
      <c r="B579937" t="s">
        <v>26</v>
      </c>
    </row>
    <row r="579938" spans="2:2" x14ac:dyDescent="0.25">
      <c r="B579938" t="s">
        <v>12</v>
      </c>
    </row>
    <row r="579939" spans="2:2" x14ac:dyDescent="0.25">
      <c r="B579939" t="s">
        <v>12</v>
      </c>
    </row>
    <row r="579940" spans="2:2" x14ac:dyDescent="0.25">
      <c r="B579940" t="s">
        <v>12</v>
      </c>
    </row>
    <row r="579941" spans="2:2" x14ac:dyDescent="0.25">
      <c r="B579941" t="s">
        <v>12</v>
      </c>
    </row>
    <row r="579942" spans="2:2" x14ac:dyDescent="0.25">
      <c r="B579942" t="s">
        <v>12</v>
      </c>
    </row>
    <row r="579943" spans="2:2" x14ac:dyDescent="0.25">
      <c r="B579943" t="s">
        <v>30</v>
      </c>
    </row>
    <row r="579944" spans="2:2" x14ac:dyDescent="0.25">
      <c r="B579944" t="s">
        <v>84</v>
      </c>
    </row>
    <row r="579945" spans="2:2" x14ac:dyDescent="0.25">
      <c r="B579945" t="s">
        <v>84</v>
      </c>
    </row>
    <row r="579946" spans="2:2" x14ac:dyDescent="0.25">
      <c r="B579946" t="s">
        <v>26</v>
      </c>
    </row>
    <row r="579947" spans="2:2" x14ac:dyDescent="0.25">
      <c r="B579947" t="s">
        <v>26</v>
      </c>
    </row>
    <row r="579948" spans="2:2" x14ac:dyDescent="0.25">
      <c r="B579948" t="s">
        <v>26</v>
      </c>
    </row>
    <row r="579949" spans="2:2" x14ac:dyDescent="0.25">
      <c r="B579949" t="s">
        <v>157</v>
      </c>
    </row>
    <row r="579950" spans="2:2" x14ac:dyDescent="0.25">
      <c r="B579950" t="s">
        <v>84</v>
      </c>
    </row>
    <row r="579951" spans="2:2" x14ac:dyDescent="0.25">
      <c r="B579951" t="s">
        <v>84</v>
      </c>
    </row>
    <row r="579952" spans="2:2" x14ac:dyDescent="0.25">
      <c r="B579952" t="s">
        <v>84</v>
      </c>
    </row>
    <row r="579953" spans="2:2" x14ac:dyDescent="0.25">
      <c r="B579953" t="s">
        <v>84</v>
      </c>
    </row>
    <row r="579954" spans="2:2" x14ac:dyDescent="0.25">
      <c r="B579954" t="s">
        <v>170</v>
      </c>
    </row>
    <row r="579955" spans="2:2" x14ac:dyDescent="0.25">
      <c r="B579955" t="s">
        <v>170</v>
      </c>
    </row>
    <row r="579956" spans="2:2" x14ac:dyDescent="0.25">
      <c r="B579956" t="s">
        <v>170</v>
      </c>
    </row>
    <row r="579957" spans="2:2" x14ac:dyDescent="0.25">
      <c r="B579957" t="s">
        <v>47</v>
      </c>
    </row>
    <row r="579958" spans="2:2" x14ac:dyDescent="0.25">
      <c r="B579958" t="s">
        <v>26</v>
      </c>
    </row>
    <row r="579959" spans="2:2" x14ac:dyDescent="0.25">
      <c r="B579959" t="s">
        <v>84</v>
      </c>
    </row>
    <row r="579960" spans="2:2" x14ac:dyDescent="0.25">
      <c r="B579960" t="s">
        <v>170</v>
      </c>
    </row>
    <row r="579961" spans="2:2" x14ac:dyDescent="0.25">
      <c r="B579961" t="s">
        <v>39</v>
      </c>
    </row>
    <row r="579962" spans="2:2" x14ac:dyDescent="0.25">
      <c r="B579962" t="s">
        <v>39</v>
      </c>
    </row>
    <row r="579963" spans="2:2" x14ac:dyDescent="0.25">
      <c r="B579963" t="s">
        <v>84</v>
      </c>
    </row>
    <row r="579964" spans="2:2" x14ac:dyDescent="0.25">
      <c r="B579964" t="s">
        <v>84</v>
      </c>
    </row>
    <row r="579965" spans="2:2" x14ac:dyDescent="0.25">
      <c r="B579965" t="s">
        <v>26</v>
      </c>
    </row>
    <row r="579966" spans="2:2" x14ac:dyDescent="0.25">
      <c r="B579966" t="s">
        <v>84</v>
      </c>
    </row>
    <row r="579967" spans="2:2" x14ac:dyDescent="0.25">
      <c r="B579967" t="s">
        <v>84</v>
      </c>
    </row>
    <row r="579968" spans="2:2" x14ac:dyDescent="0.25">
      <c r="B579968" t="s">
        <v>84</v>
      </c>
    </row>
    <row r="579969" spans="2:2" x14ac:dyDescent="0.25">
      <c r="B579969" t="s">
        <v>26</v>
      </c>
    </row>
    <row r="579970" spans="2:2" x14ac:dyDescent="0.25">
      <c r="B579970" t="s">
        <v>84</v>
      </c>
    </row>
    <row r="579971" spans="2:2" x14ac:dyDescent="0.25">
      <c r="B579971" t="s">
        <v>26</v>
      </c>
    </row>
    <row r="579972" spans="2:2" x14ac:dyDescent="0.25">
      <c r="B579972" t="s">
        <v>26</v>
      </c>
    </row>
    <row r="579973" spans="2:2" x14ac:dyDescent="0.25">
      <c r="B579973" t="s">
        <v>84</v>
      </c>
    </row>
    <row r="579974" spans="2:2" x14ac:dyDescent="0.25">
      <c r="B579974" t="s">
        <v>84</v>
      </c>
    </row>
    <row r="579975" spans="2:2" x14ac:dyDescent="0.25">
      <c r="B579975" t="s">
        <v>17</v>
      </c>
    </row>
    <row r="579976" spans="2:2" x14ac:dyDescent="0.25">
      <c r="B579976" t="s">
        <v>84</v>
      </c>
    </row>
    <row r="579977" spans="2:2" x14ac:dyDescent="0.25">
      <c r="B579977" t="s">
        <v>84</v>
      </c>
    </row>
    <row r="579978" spans="2:2" x14ac:dyDescent="0.25">
      <c r="B579978" t="s">
        <v>84</v>
      </c>
    </row>
    <row r="579979" spans="2:2" x14ac:dyDescent="0.25">
      <c r="B579979" t="s">
        <v>26</v>
      </c>
    </row>
    <row r="579980" spans="2:2" x14ac:dyDescent="0.25">
      <c r="B579980" t="s">
        <v>84</v>
      </c>
    </row>
    <row r="579981" spans="2:2" x14ac:dyDescent="0.25">
      <c r="B579981" t="s">
        <v>26</v>
      </c>
    </row>
    <row r="579982" spans="2:2" x14ac:dyDescent="0.25">
      <c r="B579982" t="s">
        <v>26</v>
      </c>
    </row>
    <row r="579983" spans="2:2" x14ac:dyDescent="0.25">
      <c r="B579983" t="s">
        <v>84</v>
      </c>
    </row>
    <row r="579984" spans="2:2" x14ac:dyDescent="0.25">
      <c r="B579984" t="s">
        <v>84</v>
      </c>
    </row>
    <row r="579985" spans="2:2" x14ac:dyDescent="0.25">
      <c r="B579985" t="s">
        <v>84</v>
      </c>
    </row>
    <row r="579986" spans="2:2" x14ac:dyDescent="0.25">
      <c r="B579986" t="s">
        <v>39</v>
      </c>
    </row>
    <row r="579987" spans="2:2" x14ac:dyDescent="0.25">
      <c r="B579987" t="s">
        <v>84</v>
      </c>
    </row>
    <row r="579988" spans="2:2" x14ac:dyDescent="0.25">
      <c r="B579988" t="s">
        <v>26</v>
      </c>
    </row>
    <row r="579989" spans="2:2" x14ac:dyDescent="0.25">
      <c r="B579989" t="s">
        <v>84</v>
      </c>
    </row>
    <row r="579990" spans="2:2" x14ac:dyDescent="0.25">
      <c r="B579990" t="s">
        <v>84</v>
      </c>
    </row>
    <row r="579991" spans="2:2" x14ac:dyDescent="0.25">
      <c r="B579991" t="s">
        <v>26</v>
      </c>
    </row>
    <row r="579992" spans="2:2" x14ac:dyDescent="0.25">
      <c r="B579992" t="s">
        <v>84</v>
      </c>
    </row>
    <row r="579993" spans="2:2" x14ac:dyDescent="0.25">
      <c r="B579993" t="s">
        <v>26</v>
      </c>
    </row>
    <row r="579994" spans="2:2" x14ac:dyDescent="0.25">
      <c r="B579994" t="s">
        <v>84</v>
      </c>
    </row>
    <row r="579995" spans="2:2" x14ac:dyDescent="0.25">
      <c r="B579995" t="s">
        <v>12</v>
      </c>
    </row>
    <row r="579996" spans="2:2" x14ac:dyDescent="0.25">
      <c r="B579996" t="s">
        <v>26</v>
      </c>
    </row>
    <row r="579997" spans="2:2" x14ac:dyDescent="0.25">
      <c r="B579997" t="s">
        <v>26</v>
      </c>
    </row>
    <row r="579998" spans="2:2" x14ac:dyDescent="0.25">
      <c r="B579998" t="s">
        <v>157</v>
      </c>
    </row>
    <row r="579999" spans="2:2" x14ac:dyDescent="0.25">
      <c r="B579999" t="s">
        <v>26</v>
      </c>
    </row>
    <row r="580000" spans="2:2" x14ac:dyDescent="0.25">
      <c r="B580000" t="s">
        <v>26</v>
      </c>
    </row>
    <row r="580001" spans="2:2" x14ac:dyDescent="0.25">
      <c r="B580001" t="s">
        <v>84</v>
      </c>
    </row>
    <row r="580002" spans="2:2" x14ac:dyDescent="0.25">
      <c r="B580002" t="s">
        <v>39</v>
      </c>
    </row>
    <row r="580003" spans="2:2" x14ac:dyDescent="0.25">
      <c r="B580003" t="s">
        <v>39</v>
      </c>
    </row>
    <row r="580004" spans="2:2" x14ac:dyDescent="0.25">
      <c r="B580004" t="s">
        <v>39</v>
      </c>
    </row>
    <row r="580005" spans="2:2" x14ac:dyDescent="0.25">
      <c r="B580005" t="s">
        <v>39</v>
      </c>
    </row>
    <row r="580006" spans="2:2" x14ac:dyDescent="0.25">
      <c r="B580006" t="s">
        <v>17</v>
      </c>
    </row>
    <row r="580007" spans="2:2" x14ac:dyDescent="0.25">
      <c r="B580007" t="s">
        <v>170</v>
      </c>
    </row>
    <row r="580008" spans="2:2" x14ac:dyDescent="0.25">
      <c r="B580008" t="s">
        <v>170</v>
      </c>
    </row>
    <row r="580009" spans="2:2" x14ac:dyDescent="0.25">
      <c r="B580009" t="s">
        <v>17</v>
      </c>
    </row>
    <row r="580010" spans="2:2" x14ac:dyDescent="0.25">
      <c r="B580010" t="s">
        <v>17</v>
      </c>
    </row>
    <row r="580011" spans="2:2" x14ac:dyDescent="0.25">
      <c r="B580011" t="s">
        <v>17</v>
      </c>
    </row>
    <row r="580012" spans="2:2" x14ac:dyDescent="0.25">
      <c r="B580012" t="s">
        <v>17</v>
      </c>
    </row>
    <row r="580013" spans="2:2" x14ac:dyDescent="0.25">
      <c r="B580013" t="s">
        <v>17</v>
      </c>
    </row>
    <row r="580014" spans="2:2" x14ac:dyDescent="0.25">
      <c r="B580014" t="s">
        <v>17</v>
      </c>
    </row>
    <row r="580015" spans="2:2" x14ac:dyDescent="0.25">
      <c r="B580015" t="s">
        <v>39</v>
      </c>
    </row>
    <row r="580016" spans="2:2" x14ac:dyDescent="0.25">
      <c r="B580016" t="s">
        <v>30</v>
      </c>
    </row>
    <row r="580017" spans="2:2" x14ac:dyDescent="0.25">
      <c r="B580017" t="s">
        <v>26</v>
      </c>
    </row>
    <row r="580018" spans="2:2" x14ac:dyDescent="0.25">
      <c r="B580018" t="s">
        <v>39</v>
      </c>
    </row>
    <row r="580019" spans="2:2" x14ac:dyDescent="0.25">
      <c r="B580019" t="s">
        <v>39</v>
      </c>
    </row>
    <row r="580020" spans="2:2" x14ac:dyDescent="0.25">
      <c r="B580020" t="s">
        <v>39</v>
      </c>
    </row>
    <row r="580021" spans="2:2" x14ac:dyDescent="0.25">
      <c r="B580021" t="s">
        <v>39</v>
      </c>
    </row>
    <row r="580022" spans="2:2" x14ac:dyDescent="0.25">
      <c r="B580022" t="s">
        <v>17</v>
      </c>
    </row>
    <row r="580023" spans="2:2" x14ac:dyDescent="0.25">
      <c r="B580023" t="s">
        <v>170</v>
      </c>
    </row>
    <row r="580024" spans="2:2" x14ac:dyDescent="0.25">
      <c r="B580024" t="s">
        <v>170</v>
      </c>
    </row>
    <row r="580025" spans="2:2" x14ac:dyDescent="0.25">
      <c r="B580025" t="s">
        <v>17</v>
      </c>
    </row>
    <row r="580026" spans="2:2" x14ac:dyDescent="0.25">
      <c r="B580026" t="s">
        <v>17</v>
      </c>
    </row>
    <row r="580027" spans="2:2" x14ac:dyDescent="0.25">
      <c r="B580027" t="s">
        <v>17</v>
      </c>
    </row>
    <row r="580028" spans="2:2" x14ac:dyDescent="0.25">
      <c r="B580028" t="s">
        <v>17</v>
      </c>
    </row>
    <row r="580029" spans="2:2" x14ac:dyDescent="0.25">
      <c r="B580029" t="s">
        <v>17</v>
      </c>
    </row>
    <row r="580030" spans="2:2" x14ac:dyDescent="0.25">
      <c r="B580030" t="s">
        <v>17</v>
      </c>
    </row>
    <row r="580031" spans="2:2" x14ac:dyDescent="0.25">
      <c r="B580031" t="s">
        <v>39</v>
      </c>
    </row>
    <row r="580032" spans="2:2" x14ac:dyDescent="0.25">
      <c r="B580032" t="s">
        <v>84</v>
      </c>
    </row>
    <row r="580033" spans="2:2" x14ac:dyDescent="0.25">
      <c r="B580033" t="s">
        <v>26</v>
      </c>
    </row>
    <row r="580034" spans="2:2" x14ac:dyDescent="0.25">
      <c r="B580034" t="s">
        <v>12</v>
      </c>
    </row>
    <row r="580035" spans="2:2" x14ac:dyDescent="0.25">
      <c r="B580035" t="s">
        <v>12</v>
      </c>
    </row>
    <row r="580036" spans="2:2" x14ac:dyDescent="0.25">
      <c r="B580036" t="s">
        <v>17</v>
      </c>
    </row>
    <row r="580037" spans="2:2" x14ac:dyDescent="0.25">
      <c r="B580037" t="s">
        <v>84</v>
      </c>
    </row>
    <row r="580038" spans="2:2" x14ac:dyDescent="0.25">
      <c r="B580038" t="s">
        <v>157</v>
      </c>
    </row>
    <row r="580039" spans="2:2" x14ac:dyDescent="0.25">
      <c r="B580039" t="s">
        <v>30</v>
      </c>
    </row>
    <row r="580040" spans="2:2" x14ac:dyDescent="0.25">
      <c r="B580040" t="s">
        <v>84</v>
      </c>
    </row>
    <row r="580041" spans="2:2" x14ac:dyDescent="0.25">
      <c r="B580041" t="s">
        <v>39</v>
      </c>
    </row>
    <row r="580042" spans="2:2" x14ac:dyDescent="0.25">
      <c r="B580042" t="s">
        <v>39</v>
      </c>
    </row>
    <row r="580043" spans="2:2" x14ac:dyDescent="0.25">
      <c r="B580043" t="s">
        <v>39</v>
      </c>
    </row>
    <row r="580044" spans="2:2" x14ac:dyDescent="0.25">
      <c r="B580044" t="s">
        <v>39</v>
      </c>
    </row>
    <row r="580045" spans="2:2" x14ac:dyDescent="0.25">
      <c r="B580045" t="s">
        <v>17</v>
      </c>
    </row>
    <row r="580046" spans="2:2" x14ac:dyDescent="0.25">
      <c r="B580046" t="s">
        <v>170</v>
      </c>
    </row>
    <row r="580047" spans="2:2" x14ac:dyDescent="0.25">
      <c r="B580047" t="s">
        <v>170</v>
      </c>
    </row>
    <row r="580048" spans="2:2" x14ac:dyDescent="0.25">
      <c r="B580048" t="s">
        <v>17</v>
      </c>
    </row>
    <row r="580049" spans="2:2" x14ac:dyDescent="0.25">
      <c r="B580049" t="s">
        <v>17</v>
      </c>
    </row>
    <row r="580050" spans="2:2" x14ac:dyDescent="0.25">
      <c r="B580050" t="s">
        <v>17</v>
      </c>
    </row>
    <row r="580051" spans="2:2" x14ac:dyDescent="0.25">
      <c r="B580051" t="s">
        <v>17</v>
      </c>
    </row>
    <row r="580052" spans="2:2" x14ac:dyDescent="0.25">
      <c r="B580052" t="s">
        <v>17</v>
      </c>
    </row>
    <row r="580053" spans="2:2" x14ac:dyDescent="0.25">
      <c r="B580053" t="s">
        <v>17</v>
      </c>
    </row>
    <row r="580054" spans="2:2" x14ac:dyDescent="0.25">
      <c r="B580054" t="s">
        <v>39</v>
      </c>
    </row>
    <row r="580055" spans="2:2" x14ac:dyDescent="0.25">
      <c r="B580055" t="s">
        <v>30</v>
      </c>
    </row>
    <row r="580056" spans="2:2" x14ac:dyDescent="0.25">
      <c r="B580056" t="s">
        <v>26</v>
      </c>
    </row>
    <row r="580057" spans="2:2" x14ac:dyDescent="0.25">
      <c r="B580057" t="s">
        <v>30</v>
      </c>
    </row>
    <row r="580058" spans="2:2" x14ac:dyDescent="0.25">
      <c r="B580058" t="s">
        <v>157</v>
      </c>
    </row>
    <row r="580059" spans="2:2" x14ac:dyDescent="0.25">
      <c r="B580059" t="s">
        <v>84</v>
      </c>
    </row>
    <row r="580060" spans="2:2" x14ac:dyDescent="0.25">
      <c r="B580060" t="s">
        <v>12</v>
      </c>
    </row>
    <row r="580061" spans="2:2" x14ac:dyDescent="0.25">
      <c r="B580061" t="s">
        <v>12</v>
      </c>
    </row>
    <row r="580062" spans="2:2" x14ac:dyDescent="0.25">
      <c r="B580062" t="s">
        <v>17</v>
      </c>
    </row>
    <row r="580063" spans="2:2" x14ac:dyDescent="0.25">
      <c r="B580063" t="s">
        <v>30</v>
      </c>
    </row>
    <row r="580064" spans="2:2" x14ac:dyDescent="0.25">
      <c r="B580064" t="s">
        <v>26</v>
      </c>
    </row>
    <row r="580065" spans="2:2" x14ac:dyDescent="0.25">
      <c r="B580065" t="s">
        <v>84</v>
      </c>
    </row>
    <row r="580066" spans="2:2" x14ac:dyDescent="0.25">
      <c r="B580066" t="s">
        <v>84</v>
      </c>
    </row>
    <row r="580067" spans="2:2" x14ac:dyDescent="0.25">
      <c r="B580067" t="s">
        <v>12</v>
      </c>
    </row>
    <row r="580068" spans="2:2" x14ac:dyDescent="0.25">
      <c r="B580068" t="s">
        <v>12</v>
      </c>
    </row>
    <row r="580069" spans="2:2" x14ac:dyDescent="0.25">
      <c r="B580069" t="s">
        <v>17</v>
      </c>
    </row>
    <row r="580070" spans="2:2" x14ac:dyDescent="0.25">
      <c r="B580070" t="s">
        <v>26</v>
      </c>
    </row>
    <row r="580071" spans="2:2" x14ac:dyDescent="0.25">
      <c r="B580071" t="s">
        <v>30</v>
      </c>
    </row>
    <row r="580072" spans="2:2" x14ac:dyDescent="0.25">
      <c r="B580072" t="s">
        <v>84</v>
      </c>
    </row>
    <row r="580073" spans="2:2" x14ac:dyDescent="0.25">
      <c r="B580073" t="s">
        <v>30</v>
      </c>
    </row>
    <row r="580074" spans="2:2" x14ac:dyDescent="0.25">
      <c r="B580074" t="s">
        <v>84</v>
      </c>
    </row>
    <row r="580075" spans="2:2" x14ac:dyDescent="0.25">
      <c r="B580075" t="s">
        <v>12</v>
      </c>
    </row>
    <row r="580076" spans="2:2" x14ac:dyDescent="0.25">
      <c r="B580076" t="s">
        <v>12</v>
      </c>
    </row>
    <row r="580077" spans="2:2" x14ac:dyDescent="0.25">
      <c r="B580077" t="s">
        <v>17</v>
      </c>
    </row>
    <row r="580078" spans="2:2" x14ac:dyDescent="0.25">
      <c r="B580078" t="s">
        <v>26</v>
      </c>
    </row>
    <row r="580079" spans="2:2" x14ac:dyDescent="0.25">
      <c r="B580079" t="s">
        <v>157</v>
      </c>
    </row>
    <row r="580080" spans="2:2" x14ac:dyDescent="0.25">
      <c r="B580080" t="s">
        <v>84</v>
      </c>
    </row>
    <row r="580081" spans="2:2" x14ac:dyDescent="0.25">
      <c r="B580081" t="s">
        <v>84</v>
      </c>
    </row>
    <row r="580082" spans="2:2" x14ac:dyDescent="0.25">
      <c r="B580082" t="s">
        <v>30</v>
      </c>
    </row>
    <row r="580083" spans="2:2" x14ac:dyDescent="0.25">
      <c r="B580083" t="s">
        <v>84</v>
      </c>
    </row>
    <row r="580084" spans="2:2" x14ac:dyDescent="0.25">
      <c r="B580084" t="s">
        <v>84</v>
      </c>
    </row>
    <row r="580085" spans="2:2" x14ac:dyDescent="0.25">
      <c r="B580085" t="s">
        <v>30</v>
      </c>
    </row>
    <row r="580086" spans="2:2" x14ac:dyDescent="0.25">
      <c r="B580086" t="s">
        <v>26</v>
      </c>
    </row>
    <row r="580087" spans="2:2" x14ac:dyDescent="0.25">
      <c r="B580087" t="s">
        <v>84</v>
      </c>
    </row>
    <row r="580088" spans="2:2" x14ac:dyDescent="0.25">
      <c r="B580088" t="s">
        <v>26</v>
      </c>
    </row>
    <row r="580089" spans="2:2" x14ac:dyDescent="0.25">
      <c r="B580089" t="s">
        <v>12</v>
      </c>
    </row>
    <row r="580090" spans="2:2" x14ac:dyDescent="0.25">
      <c r="B580090" t="s">
        <v>12</v>
      </c>
    </row>
    <row r="580091" spans="2:2" x14ac:dyDescent="0.25">
      <c r="B580091" t="s">
        <v>17</v>
      </c>
    </row>
    <row r="580092" spans="2:2" x14ac:dyDescent="0.25">
      <c r="B580092" t="s">
        <v>26</v>
      </c>
    </row>
    <row r="580093" spans="2:2" x14ac:dyDescent="0.25">
      <c r="B580093" t="s">
        <v>30</v>
      </c>
    </row>
    <row r="580094" spans="2:2" x14ac:dyDescent="0.25">
      <c r="B580094" t="s">
        <v>26</v>
      </c>
    </row>
    <row r="580095" spans="2:2" x14ac:dyDescent="0.25">
      <c r="B580095" t="s">
        <v>84</v>
      </c>
    </row>
    <row r="580096" spans="2:2" x14ac:dyDescent="0.25">
      <c r="B580096" t="s">
        <v>26</v>
      </c>
    </row>
    <row r="580097" spans="2:2" x14ac:dyDescent="0.25">
      <c r="B580097" t="s">
        <v>39</v>
      </c>
    </row>
    <row r="580098" spans="2:2" x14ac:dyDescent="0.25">
      <c r="B580098" t="s">
        <v>39</v>
      </c>
    </row>
    <row r="580099" spans="2:2" x14ac:dyDescent="0.25">
      <c r="B580099" t="s">
        <v>39</v>
      </c>
    </row>
    <row r="580100" spans="2:2" x14ac:dyDescent="0.25">
      <c r="B580100" t="s">
        <v>26</v>
      </c>
    </row>
    <row r="580101" spans="2:2" x14ac:dyDescent="0.25">
      <c r="B580101" t="s">
        <v>84</v>
      </c>
    </row>
    <row r="580102" spans="2:2" x14ac:dyDescent="0.25">
      <c r="B580102" t="s">
        <v>26</v>
      </c>
    </row>
    <row r="580103" spans="2:2" x14ac:dyDescent="0.25">
      <c r="B580103" t="s">
        <v>84</v>
      </c>
    </row>
    <row r="580104" spans="2:2" x14ac:dyDescent="0.25">
      <c r="B580104" t="s">
        <v>12</v>
      </c>
    </row>
    <row r="580105" spans="2:2" x14ac:dyDescent="0.25">
      <c r="B580105" t="s">
        <v>30</v>
      </c>
    </row>
    <row r="580106" spans="2:2" x14ac:dyDescent="0.25">
      <c r="B580106" t="s">
        <v>30</v>
      </c>
    </row>
    <row r="580107" spans="2:2" x14ac:dyDescent="0.25">
      <c r="B580107" t="s">
        <v>35</v>
      </c>
    </row>
    <row r="580108" spans="2:2" x14ac:dyDescent="0.25">
      <c r="B580108" t="s">
        <v>35</v>
      </c>
    </row>
    <row r="580109" spans="2:2" x14ac:dyDescent="0.25">
      <c r="B580109" t="s">
        <v>12</v>
      </c>
    </row>
    <row r="580110" spans="2:2" x14ac:dyDescent="0.25">
      <c r="B580110" t="s">
        <v>12</v>
      </c>
    </row>
    <row r="580111" spans="2:2" x14ac:dyDescent="0.25">
      <c r="B580111" t="s">
        <v>35</v>
      </c>
    </row>
    <row r="580112" spans="2:2" x14ac:dyDescent="0.25">
      <c r="B580112" t="s">
        <v>30</v>
      </c>
    </row>
    <row r="580113" spans="2:2" x14ac:dyDescent="0.25">
      <c r="B580113" t="s">
        <v>17</v>
      </c>
    </row>
    <row r="580114" spans="2:2" x14ac:dyDescent="0.25">
      <c r="B580114" t="s">
        <v>17</v>
      </c>
    </row>
    <row r="580115" spans="2:2" x14ac:dyDescent="0.25">
      <c r="B580115" t="s">
        <v>170</v>
      </c>
    </row>
    <row r="580116" spans="2:2" x14ac:dyDescent="0.25">
      <c r="B580116" t="s">
        <v>39</v>
      </c>
    </row>
    <row r="580117" spans="2:2" x14ac:dyDescent="0.25">
      <c r="B580117" t="s">
        <v>84</v>
      </c>
    </row>
    <row r="580118" spans="2:2" x14ac:dyDescent="0.25">
      <c r="B580118" t="s">
        <v>30</v>
      </c>
    </row>
    <row r="580119" spans="2:2" x14ac:dyDescent="0.25">
      <c r="B580119" t="s">
        <v>26</v>
      </c>
    </row>
    <row r="580120" spans="2:2" x14ac:dyDescent="0.25">
      <c r="B580120" t="s">
        <v>26</v>
      </c>
    </row>
    <row r="580121" spans="2:2" x14ac:dyDescent="0.25">
      <c r="B580121" t="s">
        <v>12</v>
      </c>
    </row>
    <row r="580122" spans="2:2" x14ac:dyDescent="0.25">
      <c r="B580122" t="s">
        <v>12</v>
      </c>
    </row>
    <row r="580123" spans="2:2" x14ac:dyDescent="0.25">
      <c r="B580123" t="s">
        <v>12</v>
      </c>
    </row>
    <row r="580124" spans="2:2" x14ac:dyDescent="0.25">
      <c r="B580124" t="s">
        <v>30</v>
      </c>
    </row>
    <row r="580125" spans="2:2" x14ac:dyDescent="0.25">
      <c r="B580125" t="s">
        <v>12</v>
      </c>
    </row>
    <row r="580126" spans="2:2" x14ac:dyDescent="0.25">
      <c r="B580126" t="s">
        <v>12</v>
      </c>
    </row>
    <row r="580127" spans="2:2" x14ac:dyDescent="0.25">
      <c r="B580127" t="s">
        <v>12</v>
      </c>
    </row>
    <row r="580128" spans="2:2" x14ac:dyDescent="0.25">
      <c r="B580128" t="s">
        <v>26</v>
      </c>
    </row>
    <row r="580129" spans="2:2" x14ac:dyDescent="0.25">
      <c r="B580129" t="s">
        <v>26</v>
      </c>
    </row>
    <row r="580130" spans="2:2" x14ac:dyDescent="0.25">
      <c r="B580130" t="s">
        <v>26</v>
      </c>
    </row>
    <row r="580131" spans="2:2" x14ac:dyDescent="0.25">
      <c r="B580131" t="s">
        <v>170</v>
      </c>
    </row>
    <row r="580132" spans="2:2" x14ac:dyDescent="0.25">
      <c r="B580132" t="s">
        <v>170</v>
      </c>
    </row>
    <row r="580133" spans="2:2" x14ac:dyDescent="0.25">
      <c r="B580133" t="s">
        <v>170</v>
      </c>
    </row>
    <row r="580134" spans="2:2" x14ac:dyDescent="0.25">
      <c r="B580134" t="s">
        <v>12</v>
      </c>
    </row>
    <row r="580135" spans="2:2" x14ac:dyDescent="0.25">
      <c r="B580135" t="s">
        <v>12</v>
      </c>
    </row>
    <row r="580136" spans="2:2" x14ac:dyDescent="0.25">
      <c r="B580136" t="s">
        <v>30</v>
      </c>
    </row>
    <row r="580137" spans="2:2" x14ac:dyDescent="0.25">
      <c r="B580137" t="s">
        <v>35</v>
      </c>
    </row>
    <row r="580138" spans="2:2" x14ac:dyDescent="0.25">
      <c r="B580138" t="s">
        <v>35</v>
      </c>
    </row>
    <row r="580139" spans="2:2" x14ac:dyDescent="0.25">
      <c r="B580139" t="s">
        <v>35</v>
      </c>
    </row>
    <row r="580140" spans="2:2" x14ac:dyDescent="0.25">
      <c r="B580140" t="s">
        <v>35</v>
      </c>
    </row>
    <row r="580141" spans="2:2" x14ac:dyDescent="0.25">
      <c r="B580141" t="s">
        <v>12</v>
      </c>
    </row>
    <row r="580142" spans="2:2" x14ac:dyDescent="0.25">
      <c r="B580142" t="s">
        <v>12</v>
      </c>
    </row>
    <row r="580143" spans="2:2" x14ac:dyDescent="0.25">
      <c r="B580143" t="s">
        <v>26</v>
      </c>
    </row>
    <row r="580144" spans="2:2" x14ac:dyDescent="0.25">
      <c r="B580144" t="s">
        <v>26</v>
      </c>
    </row>
    <row r="580145" spans="2:2" x14ac:dyDescent="0.25">
      <c r="B580145" t="s">
        <v>157</v>
      </c>
    </row>
    <row r="580146" spans="2:2" x14ac:dyDescent="0.25">
      <c r="B580146" t="s">
        <v>30</v>
      </c>
    </row>
    <row r="580147" spans="2:2" x14ac:dyDescent="0.25">
      <c r="B580147" t="s">
        <v>26</v>
      </c>
    </row>
    <row r="580148" spans="2:2" x14ac:dyDescent="0.25">
      <c r="B580148" t="s">
        <v>30</v>
      </c>
    </row>
    <row r="580149" spans="2:2" x14ac:dyDescent="0.25">
      <c r="B580149" t="s">
        <v>35</v>
      </c>
    </row>
    <row r="580150" spans="2:2" x14ac:dyDescent="0.25">
      <c r="B580150" t="s">
        <v>35</v>
      </c>
    </row>
    <row r="580151" spans="2:2" x14ac:dyDescent="0.25">
      <c r="B580151" t="s">
        <v>30</v>
      </c>
    </row>
    <row r="580152" spans="2:2" x14ac:dyDescent="0.25">
      <c r="B580152" t="s">
        <v>26</v>
      </c>
    </row>
    <row r="580153" spans="2:2" x14ac:dyDescent="0.25">
      <c r="B580153" t="s">
        <v>35</v>
      </c>
    </row>
    <row r="580154" spans="2:2" x14ac:dyDescent="0.25">
      <c r="B580154" t="s">
        <v>35</v>
      </c>
    </row>
    <row r="580155" spans="2:2" x14ac:dyDescent="0.25">
      <c r="B580155" t="s">
        <v>39</v>
      </c>
    </row>
    <row r="580156" spans="2:2" x14ac:dyDescent="0.25">
      <c r="B580156" t="s">
        <v>39</v>
      </c>
    </row>
    <row r="580157" spans="2:2" x14ac:dyDescent="0.25">
      <c r="B580157" t="s">
        <v>39</v>
      </c>
    </row>
    <row r="580158" spans="2:2" x14ac:dyDescent="0.25">
      <c r="B580158" t="s">
        <v>39</v>
      </c>
    </row>
    <row r="580159" spans="2:2" x14ac:dyDescent="0.25">
      <c r="B580159" t="s">
        <v>12</v>
      </c>
    </row>
    <row r="580160" spans="2:2" x14ac:dyDescent="0.25">
      <c r="B580160" t="s">
        <v>17</v>
      </c>
    </row>
    <row r="580161" spans="2:2" x14ac:dyDescent="0.25">
      <c r="B580161" t="s">
        <v>170</v>
      </c>
    </row>
    <row r="580162" spans="2:2" x14ac:dyDescent="0.25">
      <c r="B580162" t="s">
        <v>170</v>
      </c>
    </row>
    <row r="580163" spans="2:2" x14ac:dyDescent="0.25">
      <c r="B580163" t="s">
        <v>170</v>
      </c>
    </row>
    <row r="580164" spans="2:2" x14ac:dyDescent="0.25">
      <c r="B580164" t="s">
        <v>26</v>
      </c>
    </row>
    <row r="580165" spans="2:2" x14ac:dyDescent="0.25">
      <c r="B580165" t="s">
        <v>26</v>
      </c>
    </row>
    <row r="580166" spans="2:2" x14ac:dyDescent="0.25">
      <c r="B580166" t="s">
        <v>26</v>
      </c>
    </row>
    <row r="580167" spans="2:2" x14ac:dyDescent="0.25">
      <c r="B580167" t="s">
        <v>170</v>
      </c>
    </row>
    <row r="580168" spans="2:2" x14ac:dyDescent="0.25">
      <c r="B580168" t="s">
        <v>170</v>
      </c>
    </row>
    <row r="580169" spans="2:2" x14ac:dyDescent="0.25">
      <c r="B580169" t="s">
        <v>170</v>
      </c>
    </row>
    <row r="580170" spans="2:2" x14ac:dyDescent="0.25">
      <c r="B580170" t="s">
        <v>170</v>
      </c>
    </row>
    <row r="580171" spans="2:2" x14ac:dyDescent="0.25">
      <c r="B580171" t="s">
        <v>170</v>
      </c>
    </row>
    <row r="580172" spans="2:2" x14ac:dyDescent="0.25">
      <c r="B580172" t="s">
        <v>26</v>
      </c>
    </row>
    <row r="580173" spans="2:2" x14ac:dyDescent="0.25">
      <c r="B580173" t="s">
        <v>30</v>
      </c>
    </row>
    <row r="580174" spans="2:2" x14ac:dyDescent="0.25">
      <c r="B580174" t="s">
        <v>12</v>
      </c>
    </row>
    <row r="580175" spans="2:2" x14ac:dyDescent="0.25">
      <c r="B580175" t="s">
        <v>12</v>
      </c>
    </row>
    <row r="580176" spans="2:2" x14ac:dyDescent="0.25">
      <c r="B580176" t="s">
        <v>30</v>
      </c>
    </row>
    <row r="580177" spans="2:2" x14ac:dyDescent="0.25">
      <c r="B580177" t="s">
        <v>26</v>
      </c>
    </row>
    <row r="580178" spans="2:2" x14ac:dyDescent="0.25">
      <c r="B580178" t="s">
        <v>39</v>
      </c>
    </row>
    <row r="580179" spans="2:2" x14ac:dyDescent="0.25">
      <c r="B580179" t="s">
        <v>30</v>
      </c>
    </row>
    <row r="580180" spans="2:2" x14ac:dyDescent="0.25">
      <c r="B580180" t="s">
        <v>30</v>
      </c>
    </row>
    <row r="580181" spans="2:2" x14ac:dyDescent="0.25">
      <c r="B580181" t="s">
        <v>84</v>
      </c>
    </row>
    <row r="580182" spans="2:2" x14ac:dyDescent="0.25">
      <c r="B580182" t="s">
        <v>26</v>
      </c>
    </row>
    <row r="580183" spans="2:2" x14ac:dyDescent="0.25">
      <c r="B580183" t="s">
        <v>30</v>
      </c>
    </row>
    <row r="580184" spans="2:2" x14ac:dyDescent="0.25">
      <c r="B580184" t="s">
        <v>26</v>
      </c>
    </row>
    <row r="580185" spans="2:2" x14ac:dyDescent="0.25">
      <c r="B580185" t="s">
        <v>30</v>
      </c>
    </row>
    <row r="580186" spans="2:2" x14ac:dyDescent="0.25">
      <c r="B580186" t="s">
        <v>26</v>
      </c>
    </row>
    <row r="580187" spans="2:2" x14ac:dyDescent="0.25">
      <c r="B580187" t="s">
        <v>170</v>
      </c>
    </row>
    <row r="580188" spans="2:2" x14ac:dyDescent="0.25">
      <c r="B580188" t="s">
        <v>39</v>
      </c>
    </row>
    <row r="580189" spans="2:2" x14ac:dyDescent="0.25">
      <c r="B580189" t="s">
        <v>39</v>
      </c>
    </row>
    <row r="580190" spans="2:2" x14ac:dyDescent="0.25">
      <c r="B580190" t="s">
        <v>39</v>
      </c>
    </row>
    <row r="580191" spans="2:2" x14ac:dyDescent="0.25">
      <c r="B580191" t="s">
        <v>39</v>
      </c>
    </row>
    <row r="580192" spans="2:2" x14ac:dyDescent="0.25">
      <c r="B580192" t="s">
        <v>26</v>
      </c>
    </row>
    <row r="580193" spans="2:2" x14ac:dyDescent="0.25">
      <c r="B580193" t="s">
        <v>157</v>
      </c>
    </row>
    <row r="580194" spans="2:2" x14ac:dyDescent="0.25">
      <c r="B580194" t="s">
        <v>26</v>
      </c>
    </row>
    <row r="580195" spans="2:2" x14ac:dyDescent="0.25">
      <c r="B580195" t="s">
        <v>26</v>
      </c>
    </row>
    <row r="580196" spans="2:2" x14ac:dyDescent="0.25">
      <c r="B580196" t="s">
        <v>26</v>
      </c>
    </row>
    <row r="580197" spans="2:2" x14ac:dyDescent="0.25">
      <c r="B580197" t="s">
        <v>170</v>
      </c>
    </row>
    <row r="580198" spans="2:2" x14ac:dyDescent="0.25">
      <c r="B580198" t="s">
        <v>170</v>
      </c>
    </row>
    <row r="580199" spans="2:2" x14ac:dyDescent="0.25">
      <c r="B580199" t="s">
        <v>170</v>
      </c>
    </row>
    <row r="580200" spans="2:2" x14ac:dyDescent="0.25">
      <c r="B580200" t="s">
        <v>12</v>
      </c>
    </row>
    <row r="580201" spans="2:2" x14ac:dyDescent="0.25">
      <c r="B580201" t="s">
        <v>12</v>
      </c>
    </row>
    <row r="580202" spans="2:2" x14ac:dyDescent="0.25">
      <c r="B580202" t="s">
        <v>26</v>
      </c>
    </row>
    <row r="580203" spans="2:2" x14ac:dyDescent="0.25">
      <c r="B580203" t="s">
        <v>26</v>
      </c>
    </row>
    <row r="580204" spans="2:2" x14ac:dyDescent="0.25">
      <c r="B580204" t="s">
        <v>26</v>
      </c>
    </row>
    <row r="580205" spans="2:2" x14ac:dyDescent="0.25">
      <c r="B580205" t="s">
        <v>26</v>
      </c>
    </row>
    <row r="580206" spans="2:2" x14ac:dyDescent="0.25">
      <c r="B580206" t="s">
        <v>157</v>
      </c>
    </row>
    <row r="580207" spans="2:2" x14ac:dyDescent="0.25">
      <c r="B580207" t="s">
        <v>84</v>
      </c>
    </row>
    <row r="580208" spans="2:2" x14ac:dyDescent="0.25">
      <c r="B580208" t="s">
        <v>39</v>
      </c>
    </row>
    <row r="580209" spans="2:2" x14ac:dyDescent="0.25">
      <c r="B580209" t="s">
        <v>26</v>
      </c>
    </row>
    <row r="580210" spans="2:2" x14ac:dyDescent="0.25">
      <c r="B580210" t="s">
        <v>26</v>
      </c>
    </row>
    <row r="580211" spans="2:2" x14ac:dyDescent="0.25">
      <c r="B580211" t="s">
        <v>26</v>
      </c>
    </row>
    <row r="580212" spans="2:2" x14ac:dyDescent="0.25">
      <c r="B580212" t="s">
        <v>26</v>
      </c>
    </row>
    <row r="580213" spans="2:2" x14ac:dyDescent="0.25">
      <c r="B580213" t="s">
        <v>26</v>
      </c>
    </row>
    <row r="580214" spans="2:2" x14ac:dyDescent="0.25">
      <c r="B580214" t="s">
        <v>26</v>
      </c>
    </row>
    <row r="580215" spans="2:2" x14ac:dyDescent="0.25">
      <c r="B580215" t="s">
        <v>84</v>
      </c>
    </row>
    <row r="580216" spans="2:2" x14ac:dyDescent="0.25">
      <c r="B580216" t="s">
        <v>17</v>
      </c>
    </row>
    <row r="580217" spans="2:2" x14ac:dyDescent="0.25">
      <c r="B580217" t="s">
        <v>26</v>
      </c>
    </row>
    <row r="580218" spans="2:2" x14ac:dyDescent="0.25">
      <c r="B580218" t="s">
        <v>26</v>
      </c>
    </row>
    <row r="580219" spans="2:2" x14ac:dyDescent="0.25">
      <c r="B580219" t="s">
        <v>26</v>
      </c>
    </row>
    <row r="580220" spans="2:2" x14ac:dyDescent="0.25">
      <c r="B580220" t="s">
        <v>12</v>
      </c>
    </row>
    <row r="580221" spans="2:2" x14ac:dyDescent="0.25">
      <c r="B580221" t="s">
        <v>12</v>
      </c>
    </row>
    <row r="580222" spans="2:2" x14ac:dyDescent="0.25">
      <c r="B580222" t="s">
        <v>30</v>
      </c>
    </row>
    <row r="580223" spans="2:2" x14ac:dyDescent="0.25">
      <c r="B580223" t="s">
        <v>39</v>
      </c>
    </row>
    <row r="580224" spans="2:2" x14ac:dyDescent="0.25">
      <c r="B580224" t="s">
        <v>84</v>
      </c>
    </row>
    <row r="580225" spans="2:2" x14ac:dyDescent="0.25">
      <c r="B580225" t="s">
        <v>84</v>
      </c>
    </row>
    <row r="580226" spans="2:2" x14ac:dyDescent="0.25">
      <c r="B580226" t="s">
        <v>84</v>
      </c>
    </row>
    <row r="580227" spans="2:2" x14ac:dyDescent="0.25">
      <c r="B580227" t="s">
        <v>84</v>
      </c>
    </row>
    <row r="580228" spans="2:2" x14ac:dyDescent="0.25">
      <c r="B580228" t="s">
        <v>39</v>
      </c>
    </row>
    <row r="580229" spans="2:2" x14ac:dyDescent="0.25">
      <c r="B580229" t="s">
        <v>39</v>
      </c>
    </row>
    <row r="580230" spans="2:2" x14ac:dyDescent="0.25">
      <c r="B580230" t="s">
        <v>39</v>
      </c>
    </row>
    <row r="580231" spans="2:2" x14ac:dyDescent="0.25">
      <c r="B580231" t="s">
        <v>39</v>
      </c>
    </row>
    <row r="580232" spans="2:2" x14ac:dyDescent="0.25">
      <c r="B580232" t="s">
        <v>170</v>
      </c>
    </row>
    <row r="580233" spans="2:2" x14ac:dyDescent="0.25">
      <c r="B580233" t="s">
        <v>157</v>
      </c>
    </row>
    <row r="580234" spans="2:2" x14ac:dyDescent="0.25">
      <c r="B580234" t="s">
        <v>84</v>
      </c>
    </row>
    <row r="580235" spans="2:2" x14ac:dyDescent="0.25">
      <c r="B580235" t="s">
        <v>35</v>
      </c>
    </row>
    <row r="580236" spans="2:2" x14ac:dyDescent="0.25">
      <c r="B580236" t="s">
        <v>35</v>
      </c>
    </row>
    <row r="580237" spans="2:2" x14ac:dyDescent="0.25">
      <c r="B580237" t="s">
        <v>84</v>
      </c>
    </row>
    <row r="580238" spans="2:2" x14ac:dyDescent="0.25">
      <c r="B580238" t="s">
        <v>26</v>
      </c>
    </row>
    <row r="580239" spans="2:2" x14ac:dyDescent="0.25">
      <c r="B580239" t="s">
        <v>26</v>
      </c>
    </row>
    <row r="580240" spans="2:2" x14ac:dyDescent="0.25">
      <c r="B580240" t="s">
        <v>84</v>
      </c>
    </row>
    <row r="580241" spans="2:2" x14ac:dyDescent="0.25">
      <c r="B580241" t="s">
        <v>30</v>
      </c>
    </row>
    <row r="580242" spans="2:2" x14ac:dyDescent="0.25">
      <c r="B580242" t="s">
        <v>26</v>
      </c>
    </row>
    <row r="580243" spans="2:2" x14ac:dyDescent="0.25">
      <c r="B580243" t="s">
        <v>84</v>
      </c>
    </row>
    <row r="580244" spans="2:2" x14ac:dyDescent="0.25">
      <c r="B580244" t="s">
        <v>26</v>
      </c>
    </row>
    <row r="580245" spans="2:2" x14ac:dyDescent="0.25">
      <c r="B580245" t="s">
        <v>84</v>
      </c>
    </row>
    <row r="580246" spans="2:2" x14ac:dyDescent="0.25">
      <c r="B580246" t="s">
        <v>84</v>
      </c>
    </row>
    <row r="580247" spans="2:2" x14ac:dyDescent="0.25">
      <c r="B580247" t="s">
        <v>170</v>
      </c>
    </row>
    <row r="580248" spans="2:2" x14ac:dyDescent="0.25">
      <c r="B580248" t="s">
        <v>170</v>
      </c>
    </row>
    <row r="580249" spans="2:2" x14ac:dyDescent="0.25">
      <c r="B580249" t="s">
        <v>157</v>
      </c>
    </row>
    <row r="580250" spans="2:2" x14ac:dyDescent="0.25">
      <c r="B580250" t="s">
        <v>26</v>
      </c>
    </row>
    <row r="580251" spans="2:2" x14ac:dyDescent="0.25">
      <c r="B580251" t="s">
        <v>30</v>
      </c>
    </row>
    <row r="580252" spans="2:2" x14ac:dyDescent="0.25">
      <c r="B580252" t="s">
        <v>22</v>
      </c>
    </row>
    <row r="580253" spans="2:2" x14ac:dyDescent="0.25">
      <c r="B580253" t="s">
        <v>22</v>
      </c>
    </row>
    <row r="580254" spans="2:2" x14ac:dyDescent="0.25">
      <c r="B580254" t="s">
        <v>22</v>
      </c>
    </row>
    <row r="580255" spans="2:2" x14ac:dyDescent="0.25">
      <c r="B580255" t="s">
        <v>12</v>
      </c>
    </row>
    <row r="580256" spans="2:2" x14ac:dyDescent="0.25">
      <c r="B580256" t="s">
        <v>12</v>
      </c>
    </row>
    <row r="580257" spans="2:2" x14ac:dyDescent="0.25">
      <c r="B580257" t="s">
        <v>84</v>
      </c>
    </row>
    <row r="580258" spans="2:2" x14ac:dyDescent="0.25">
      <c r="B580258" t="s">
        <v>30</v>
      </c>
    </row>
    <row r="580259" spans="2:2" x14ac:dyDescent="0.25">
      <c r="B580259" t="s">
        <v>30</v>
      </c>
    </row>
    <row r="580260" spans="2:2" x14ac:dyDescent="0.25">
      <c r="B580260" t="s">
        <v>26</v>
      </c>
    </row>
    <row r="580261" spans="2:2" x14ac:dyDescent="0.25">
      <c r="B580261" t="s">
        <v>26</v>
      </c>
    </row>
    <row r="580262" spans="2:2" x14ac:dyDescent="0.25">
      <c r="B580262" t="s">
        <v>17</v>
      </c>
    </row>
    <row r="580263" spans="2:2" x14ac:dyDescent="0.25">
      <c r="B580263" t="s">
        <v>17</v>
      </c>
    </row>
    <row r="580264" spans="2:2" x14ac:dyDescent="0.25">
      <c r="B580264" t="s">
        <v>12</v>
      </c>
    </row>
    <row r="580265" spans="2:2" x14ac:dyDescent="0.25">
      <c r="B580265" t="s">
        <v>12</v>
      </c>
    </row>
    <row r="580266" spans="2:2" x14ac:dyDescent="0.25">
      <c r="B580266" t="s">
        <v>12</v>
      </c>
    </row>
    <row r="580267" spans="2:2" x14ac:dyDescent="0.25">
      <c r="B580267" t="s">
        <v>12</v>
      </c>
    </row>
    <row r="580268" spans="2:2" x14ac:dyDescent="0.25">
      <c r="B580268" t="s">
        <v>12</v>
      </c>
    </row>
    <row r="580269" spans="2:2" x14ac:dyDescent="0.25">
      <c r="B580269" t="s">
        <v>12</v>
      </c>
    </row>
    <row r="580270" spans="2:2" x14ac:dyDescent="0.25">
      <c r="B580270" t="s">
        <v>84</v>
      </c>
    </row>
    <row r="580271" spans="2:2" x14ac:dyDescent="0.25">
      <c r="B580271" t="s">
        <v>30</v>
      </c>
    </row>
    <row r="580272" spans="2:2" x14ac:dyDescent="0.25">
      <c r="B580272" t="s">
        <v>12</v>
      </c>
    </row>
    <row r="580273" spans="2:2" x14ac:dyDescent="0.25">
      <c r="B580273" t="s">
        <v>84</v>
      </c>
    </row>
    <row r="580274" spans="2:2" x14ac:dyDescent="0.25">
      <c r="B580274" t="s">
        <v>84</v>
      </c>
    </row>
    <row r="580275" spans="2:2" x14ac:dyDescent="0.25">
      <c r="B580275" t="s">
        <v>84</v>
      </c>
    </row>
    <row r="580276" spans="2:2" x14ac:dyDescent="0.25">
      <c r="B580276" t="s">
        <v>30</v>
      </c>
    </row>
    <row r="580277" spans="2:2" x14ac:dyDescent="0.25">
      <c r="B580277" t="s">
        <v>84</v>
      </c>
    </row>
    <row r="580278" spans="2:2" x14ac:dyDescent="0.25">
      <c r="B580278" t="s">
        <v>84</v>
      </c>
    </row>
    <row r="580279" spans="2:2" x14ac:dyDescent="0.25">
      <c r="B580279" t="s">
        <v>30</v>
      </c>
    </row>
    <row r="580280" spans="2:2" x14ac:dyDescent="0.25">
      <c r="B580280" t="s">
        <v>30</v>
      </c>
    </row>
    <row r="580281" spans="2:2" x14ac:dyDescent="0.25">
      <c r="B580281" t="s">
        <v>17</v>
      </c>
    </row>
    <row r="580282" spans="2:2" x14ac:dyDescent="0.25">
      <c r="B580282" t="s">
        <v>30</v>
      </c>
    </row>
    <row r="580283" spans="2:2" x14ac:dyDescent="0.25">
      <c r="B580283" t="s">
        <v>181</v>
      </c>
    </row>
    <row r="580284" spans="2:2" x14ac:dyDescent="0.25">
      <c r="B580284" t="s">
        <v>181</v>
      </c>
    </row>
    <row r="580285" spans="2:2" x14ac:dyDescent="0.25">
      <c r="B580285" t="s">
        <v>170</v>
      </c>
    </row>
    <row r="580286" spans="2:2" x14ac:dyDescent="0.25">
      <c r="B580286" t="s">
        <v>170</v>
      </c>
    </row>
    <row r="580287" spans="2:2" x14ac:dyDescent="0.25">
      <c r="B580287" t="s">
        <v>17</v>
      </c>
    </row>
    <row r="580288" spans="2:2" x14ac:dyDescent="0.25">
      <c r="B580288" t="s">
        <v>17</v>
      </c>
    </row>
    <row r="580289" spans="2:2" x14ac:dyDescent="0.25">
      <c r="B580289" t="s">
        <v>157</v>
      </c>
    </row>
    <row r="580290" spans="2:2" x14ac:dyDescent="0.25">
      <c r="B580290" t="s">
        <v>84</v>
      </c>
    </row>
    <row r="580291" spans="2:2" x14ac:dyDescent="0.25">
      <c r="B580291" t="s">
        <v>30</v>
      </c>
    </row>
    <row r="580292" spans="2:2" x14ac:dyDescent="0.25">
      <c r="B580292" t="s">
        <v>39</v>
      </c>
    </row>
    <row r="580293" spans="2:2" x14ac:dyDescent="0.25">
      <c r="B580293" t="s">
        <v>30</v>
      </c>
    </row>
    <row r="580294" spans="2:2" x14ac:dyDescent="0.25">
      <c r="B580294" t="s">
        <v>84</v>
      </c>
    </row>
    <row r="580295" spans="2:2" x14ac:dyDescent="0.25">
      <c r="B580295" t="s">
        <v>84</v>
      </c>
    </row>
    <row r="580296" spans="2:2" x14ac:dyDescent="0.25">
      <c r="B580296" t="s">
        <v>30</v>
      </c>
    </row>
    <row r="580297" spans="2:2" x14ac:dyDescent="0.25">
      <c r="B580297" t="s">
        <v>84</v>
      </c>
    </row>
    <row r="580298" spans="2:2" x14ac:dyDescent="0.25">
      <c r="B580298" t="s">
        <v>84</v>
      </c>
    </row>
    <row r="580299" spans="2:2" x14ac:dyDescent="0.25">
      <c r="B580299" t="s">
        <v>26</v>
      </c>
    </row>
    <row r="580300" spans="2:2" x14ac:dyDescent="0.25">
      <c r="B580300" t="s">
        <v>84</v>
      </c>
    </row>
    <row r="580301" spans="2:2" x14ac:dyDescent="0.25">
      <c r="B580301" t="s">
        <v>170</v>
      </c>
    </row>
    <row r="580302" spans="2:2" x14ac:dyDescent="0.25">
      <c r="B580302" t="s">
        <v>39</v>
      </c>
    </row>
    <row r="580303" spans="2:2" x14ac:dyDescent="0.25">
      <c r="B580303" t="s">
        <v>12</v>
      </c>
    </row>
    <row r="580304" spans="2:2" x14ac:dyDescent="0.25">
      <c r="B580304" t="s">
        <v>17</v>
      </c>
    </row>
    <row r="580305" spans="2:2" x14ac:dyDescent="0.25">
      <c r="B580305" t="s">
        <v>17</v>
      </c>
    </row>
    <row r="580306" spans="2:2" x14ac:dyDescent="0.25">
      <c r="B580306" t="s">
        <v>30</v>
      </c>
    </row>
    <row r="580307" spans="2:2" x14ac:dyDescent="0.25">
      <c r="B580307" t="s">
        <v>17</v>
      </c>
    </row>
    <row r="580308" spans="2:2" x14ac:dyDescent="0.25">
      <c r="B580308" t="s">
        <v>84</v>
      </c>
    </row>
    <row r="580309" spans="2:2" x14ac:dyDescent="0.25">
      <c r="B580309" t="s">
        <v>17</v>
      </c>
    </row>
    <row r="580310" spans="2:2" x14ac:dyDescent="0.25">
      <c r="B580310" t="s">
        <v>30</v>
      </c>
    </row>
    <row r="580311" spans="2:2" x14ac:dyDescent="0.25">
      <c r="B580311" t="s">
        <v>39</v>
      </c>
    </row>
    <row r="580312" spans="2:2" x14ac:dyDescent="0.25">
      <c r="B580312" t="s">
        <v>17</v>
      </c>
    </row>
    <row r="580313" spans="2:2" x14ac:dyDescent="0.25">
      <c r="B580313" t="s">
        <v>26</v>
      </c>
    </row>
    <row r="580314" spans="2:2" x14ac:dyDescent="0.25">
      <c r="B580314" t="s">
        <v>26</v>
      </c>
    </row>
    <row r="580315" spans="2:2" x14ac:dyDescent="0.25">
      <c r="B580315" t="s">
        <v>39</v>
      </c>
    </row>
    <row r="580316" spans="2:2" x14ac:dyDescent="0.25">
      <c r="B580316" t="s">
        <v>39</v>
      </c>
    </row>
    <row r="580317" spans="2:2" x14ac:dyDescent="0.25">
      <c r="B580317" t="s">
        <v>30</v>
      </c>
    </row>
    <row r="580318" spans="2:2" x14ac:dyDescent="0.25">
      <c r="B580318" t="s">
        <v>17</v>
      </c>
    </row>
    <row r="580319" spans="2:2" x14ac:dyDescent="0.25">
      <c r="B580319" t="s">
        <v>12</v>
      </c>
    </row>
    <row r="580320" spans="2:2" x14ac:dyDescent="0.25">
      <c r="B580320" t="s">
        <v>170</v>
      </c>
    </row>
    <row r="580321" spans="2:2" x14ac:dyDescent="0.25">
      <c r="B580321" t="s">
        <v>170</v>
      </c>
    </row>
    <row r="580322" spans="2:2" x14ac:dyDescent="0.25">
      <c r="B580322" t="s">
        <v>12</v>
      </c>
    </row>
    <row r="580323" spans="2:2" x14ac:dyDescent="0.25">
      <c r="B580323" t="s">
        <v>12</v>
      </c>
    </row>
    <row r="580324" spans="2:2" x14ac:dyDescent="0.25">
      <c r="B580324" t="s">
        <v>12</v>
      </c>
    </row>
    <row r="580325" spans="2:2" x14ac:dyDescent="0.25">
      <c r="B580325" t="s">
        <v>12</v>
      </c>
    </row>
    <row r="580326" spans="2:2" x14ac:dyDescent="0.25">
      <c r="B580326" t="s">
        <v>12</v>
      </c>
    </row>
    <row r="580327" spans="2:2" x14ac:dyDescent="0.25">
      <c r="B580327" t="s">
        <v>12</v>
      </c>
    </row>
    <row r="580328" spans="2:2" x14ac:dyDescent="0.25">
      <c r="B580328" t="s">
        <v>26</v>
      </c>
    </row>
    <row r="580329" spans="2:2" x14ac:dyDescent="0.25">
      <c r="B580329" t="s">
        <v>30</v>
      </c>
    </row>
    <row r="580330" spans="2:2" x14ac:dyDescent="0.25">
      <c r="B580330" t="s">
        <v>39</v>
      </c>
    </row>
    <row r="580331" spans="2:2" x14ac:dyDescent="0.25">
      <c r="B580331" t="s">
        <v>39</v>
      </c>
    </row>
    <row r="580332" spans="2:2" x14ac:dyDescent="0.25">
      <c r="B580332" t="s">
        <v>39</v>
      </c>
    </row>
    <row r="580333" spans="2:2" x14ac:dyDescent="0.25">
      <c r="B580333" t="s">
        <v>39</v>
      </c>
    </row>
    <row r="580334" spans="2:2" x14ac:dyDescent="0.25">
      <c r="B580334" t="s">
        <v>39</v>
      </c>
    </row>
    <row r="580335" spans="2:2" x14ac:dyDescent="0.25">
      <c r="B580335" t="s">
        <v>39</v>
      </c>
    </row>
    <row r="580336" spans="2:2" x14ac:dyDescent="0.25">
      <c r="B580336" t="s">
        <v>39</v>
      </c>
    </row>
    <row r="580337" spans="2:2" x14ac:dyDescent="0.25">
      <c r="B580337" t="s">
        <v>39</v>
      </c>
    </row>
    <row r="580338" spans="2:2" x14ac:dyDescent="0.25">
      <c r="B580338" t="s">
        <v>26</v>
      </c>
    </row>
    <row r="580339" spans="2:2" x14ac:dyDescent="0.25">
      <c r="B580339" t="s">
        <v>12</v>
      </c>
    </row>
    <row r="580340" spans="2:2" x14ac:dyDescent="0.25">
      <c r="B580340" t="s">
        <v>30</v>
      </c>
    </row>
    <row r="580341" spans="2:2" x14ac:dyDescent="0.25">
      <c r="B580341" t="s">
        <v>12</v>
      </c>
    </row>
    <row r="580342" spans="2:2" x14ac:dyDescent="0.25">
      <c r="B580342" t="s">
        <v>12</v>
      </c>
    </row>
    <row r="580343" spans="2:2" x14ac:dyDescent="0.25">
      <c r="B580343" t="s">
        <v>12</v>
      </c>
    </row>
    <row r="580344" spans="2:2" x14ac:dyDescent="0.25">
      <c r="B580344" t="s">
        <v>12</v>
      </c>
    </row>
    <row r="580345" spans="2:2" x14ac:dyDescent="0.25">
      <c r="B580345" t="s">
        <v>12</v>
      </c>
    </row>
    <row r="580346" spans="2:2" x14ac:dyDescent="0.25">
      <c r="B580346" t="s">
        <v>12</v>
      </c>
    </row>
    <row r="580347" spans="2:2" x14ac:dyDescent="0.25">
      <c r="B580347" t="s">
        <v>12</v>
      </c>
    </row>
    <row r="580348" spans="2:2" x14ac:dyDescent="0.25">
      <c r="B580348" t="s">
        <v>12</v>
      </c>
    </row>
    <row r="580349" spans="2:2" x14ac:dyDescent="0.25">
      <c r="B580349" t="s">
        <v>17</v>
      </c>
    </row>
    <row r="580350" spans="2:2" x14ac:dyDescent="0.25">
      <c r="B580350" t="s">
        <v>12</v>
      </c>
    </row>
    <row r="580351" spans="2:2" x14ac:dyDescent="0.25">
      <c r="B580351" t="s">
        <v>12</v>
      </c>
    </row>
    <row r="580352" spans="2:2" x14ac:dyDescent="0.25">
      <c r="B580352" t="s">
        <v>12</v>
      </c>
    </row>
    <row r="580353" spans="2:2" x14ac:dyDescent="0.25">
      <c r="B580353" t="s">
        <v>12</v>
      </c>
    </row>
    <row r="580354" spans="2:2" x14ac:dyDescent="0.25">
      <c r="B580354" t="s">
        <v>12</v>
      </c>
    </row>
    <row r="580355" spans="2:2" x14ac:dyDescent="0.25">
      <c r="B580355" t="s">
        <v>12</v>
      </c>
    </row>
    <row r="580356" spans="2:2" x14ac:dyDescent="0.25">
      <c r="B580356" t="s">
        <v>26</v>
      </c>
    </row>
    <row r="580357" spans="2:2" x14ac:dyDescent="0.25">
      <c r="B580357" t="s">
        <v>26</v>
      </c>
    </row>
    <row r="580358" spans="2:2" x14ac:dyDescent="0.25">
      <c r="B580358" t="s">
        <v>39</v>
      </c>
    </row>
    <row r="580359" spans="2:2" x14ac:dyDescent="0.25">
      <c r="B580359" t="s">
        <v>35</v>
      </c>
    </row>
    <row r="580360" spans="2:2" x14ac:dyDescent="0.25">
      <c r="B580360" t="s">
        <v>35</v>
      </c>
    </row>
    <row r="580361" spans="2:2" x14ac:dyDescent="0.25">
      <c r="B580361" t="s">
        <v>26</v>
      </c>
    </row>
    <row r="580362" spans="2:2" x14ac:dyDescent="0.25">
      <c r="B580362" t="s">
        <v>12</v>
      </c>
    </row>
    <row r="580363" spans="2:2" x14ac:dyDescent="0.25">
      <c r="B580363" t="s">
        <v>12</v>
      </c>
    </row>
    <row r="580364" spans="2:2" x14ac:dyDescent="0.25">
      <c r="B580364" t="s">
        <v>12</v>
      </c>
    </row>
    <row r="580365" spans="2:2" x14ac:dyDescent="0.25">
      <c r="B580365" t="s">
        <v>17</v>
      </c>
    </row>
    <row r="580366" spans="2:2" x14ac:dyDescent="0.25">
      <c r="B580366" t="s">
        <v>39</v>
      </c>
    </row>
    <row r="580367" spans="2:2" x14ac:dyDescent="0.25">
      <c r="B580367" t="s">
        <v>35</v>
      </c>
    </row>
    <row r="580368" spans="2:2" x14ac:dyDescent="0.25">
      <c r="B580368" t="s">
        <v>12</v>
      </c>
    </row>
    <row r="580369" spans="2:2" x14ac:dyDescent="0.25">
      <c r="B580369" t="s">
        <v>12</v>
      </c>
    </row>
    <row r="580370" spans="2:2" x14ac:dyDescent="0.25">
      <c r="B580370" t="s">
        <v>12</v>
      </c>
    </row>
    <row r="580371" spans="2:2" x14ac:dyDescent="0.25">
      <c r="B580371" t="s">
        <v>12</v>
      </c>
    </row>
    <row r="580372" spans="2:2" x14ac:dyDescent="0.25">
      <c r="B580372" t="s">
        <v>12</v>
      </c>
    </row>
    <row r="580373" spans="2:2" x14ac:dyDescent="0.25">
      <c r="B580373" t="s">
        <v>26</v>
      </c>
    </row>
    <row r="580374" spans="2:2" x14ac:dyDescent="0.25">
      <c r="B580374" t="s">
        <v>26</v>
      </c>
    </row>
    <row r="580375" spans="2:2" x14ac:dyDescent="0.25">
      <c r="B580375" t="s">
        <v>26</v>
      </c>
    </row>
    <row r="580376" spans="2:2" x14ac:dyDescent="0.25">
      <c r="B580376" t="s">
        <v>26</v>
      </c>
    </row>
    <row r="580377" spans="2:2" x14ac:dyDescent="0.25">
      <c r="B580377" t="s">
        <v>30</v>
      </c>
    </row>
    <row r="580378" spans="2:2" x14ac:dyDescent="0.25">
      <c r="B580378" t="s">
        <v>30</v>
      </c>
    </row>
    <row r="580379" spans="2:2" x14ac:dyDescent="0.25">
      <c r="B580379" t="s">
        <v>30</v>
      </c>
    </row>
    <row r="580380" spans="2:2" x14ac:dyDescent="0.25">
      <c r="B580380" t="s">
        <v>26</v>
      </c>
    </row>
    <row r="580381" spans="2:2" x14ac:dyDescent="0.25">
      <c r="B580381" t="s">
        <v>35</v>
      </c>
    </row>
    <row r="580382" spans="2:2" x14ac:dyDescent="0.25">
      <c r="B580382" t="s">
        <v>35</v>
      </c>
    </row>
    <row r="580383" spans="2:2" x14ac:dyDescent="0.25">
      <c r="B580383" t="s">
        <v>17</v>
      </c>
    </row>
    <row r="580384" spans="2:2" x14ac:dyDescent="0.25">
      <c r="B580384" t="s">
        <v>26</v>
      </c>
    </row>
    <row r="580385" spans="2:2" x14ac:dyDescent="0.25">
      <c r="B580385" t="s">
        <v>35</v>
      </c>
    </row>
    <row r="580386" spans="2:2" x14ac:dyDescent="0.25">
      <c r="B580386" t="s">
        <v>35</v>
      </c>
    </row>
    <row r="580387" spans="2:2" x14ac:dyDescent="0.25">
      <c r="B580387" t="s">
        <v>22</v>
      </c>
    </row>
    <row r="580388" spans="2:2" x14ac:dyDescent="0.25">
      <c r="B580388" t="s">
        <v>22</v>
      </c>
    </row>
    <row r="580389" spans="2:2" x14ac:dyDescent="0.25">
      <c r="B580389" t="s">
        <v>22</v>
      </c>
    </row>
    <row r="580390" spans="2:2" x14ac:dyDescent="0.25">
      <c r="B580390" t="s">
        <v>22</v>
      </c>
    </row>
    <row r="580391" spans="2:2" x14ac:dyDescent="0.25">
      <c r="B580391" t="s">
        <v>22</v>
      </c>
    </row>
    <row r="580392" spans="2:2" x14ac:dyDescent="0.25">
      <c r="B580392" t="s">
        <v>22</v>
      </c>
    </row>
    <row r="580393" spans="2:2" x14ac:dyDescent="0.25">
      <c r="B580393" t="s">
        <v>12</v>
      </c>
    </row>
    <row r="580394" spans="2:2" x14ac:dyDescent="0.25">
      <c r="B580394" t="s">
        <v>12</v>
      </c>
    </row>
    <row r="580395" spans="2:2" x14ac:dyDescent="0.25">
      <c r="B580395" t="s">
        <v>12</v>
      </c>
    </row>
    <row r="580396" spans="2:2" x14ac:dyDescent="0.25">
      <c r="B580396" t="s">
        <v>12</v>
      </c>
    </row>
    <row r="580397" spans="2:2" x14ac:dyDescent="0.25">
      <c r="B580397" t="s">
        <v>12</v>
      </c>
    </row>
    <row r="580398" spans="2:2" x14ac:dyDescent="0.25">
      <c r="B580398" t="s">
        <v>26</v>
      </c>
    </row>
    <row r="580399" spans="2:2" x14ac:dyDescent="0.25">
      <c r="B580399" t="s">
        <v>35</v>
      </c>
    </row>
    <row r="580400" spans="2:2" x14ac:dyDescent="0.25">
      <c r="B580400" t="s">
        <v>35</v>
      </c>
    </row>
    <row r="580401" spans="2:2" x14ac:dyDescent="0.25">
      <c r="B580401" t="s">
        <v>35</v>
      </c>
    </row>
    <row r="580402" spans="2:2" x14ac:dyDescent="0.25">
      <c r="B580402" t="s">
        <v>35</v>
      </c>
    </row>
    <row r="580403" spans="2:2" x14ac:dyDescent="0.25">
      <c r="B580403" t="s">
        <v>35</v>
      </c>
    </row>
    <row r="580404" spans="2:2" x14ac:dyDescent="0.25">
      <c r="B580404" t="s">
        <v>35</v>
      </c>
    </row>
    <row r="580405" spans="2:2" x14ac:dyDescent="0.25">
      <c r="B580405" t="s">
        <v>17</v>
      </c>
    </row>
    <row r="580406" spans="2:2" x14ac:dyDescent="0.25">
      <c r="B580406" t="s">
        <v>26</v>
      </c>
    </row>
    <row r="580407" spans="2:2" x14ac:dyDescent="0.25">
      <c r="B580407" t="s">
        <v>26</v>
      </c>
    </row>
    <row r="580408" spans="2:2" x14ac:dyDescent="0.25">
      <c r="B580408" t="s">
        <v>157</v>
      </c>
    </row>
    <row r="580409" spans="2:2" x14ac:dyDescent="0.25">
      <c r="B580409" t="s">
        <v>26</v>
      </c>
    </row>
    <row r="580410" spans="2:2" x14ac:dyDescent="0.25">
      <c r="B580410" t="s">
        <v>35</v>
      </c>
    </row>
    <row r="580411" spans="2:2" x14ac:dyDescent="0.25">
      <c r="B580411" t="s">
        <v>26</v>
      </c>
    </row>
    <row r="580412" spans="2:2" x14ac:dyDescent="0.25">
      <c r="B580412" t="s">
        <v>26</v>
      </c>
    </row>
    <row r="580413" spans="2:2" x14ac:dyDescent="0.25">
      <c r="B580413" t="s">
        <v>26</v>
      </c>
    </row>
    <row r="580414" spans="2:2" x14ac:dyDescent="0.25">
      <c r="B580414" t="s">
        <v>26</v>
      </c>
    </row>
    <row r="580415" spans="2:2" x14ac:dyDescent="0.25">
      <c r="B580415" t="s">
        <v>30</v>
      </c>
    </row>
    <row r="580416" spans="2:2" x14ac:dyDescent="0.25">
      <c r="B580416" t="s">
        <v>17</v>
      </c>
    </row>
    <row r="580417" spans="2:2" x14ac:dyDescent="0.25">
      <c r="B580417" t="s">
        <v>12</v>
      </c>
    </row>
    <row r="580418" spans="2:2" x14ac:dyDescent="0.25">
      <c r="B580418" t="s">
        <v>26</v>
      </c>
    </row>
    <row r="580419" spans="2:2" x14ac:dyDescent="0.25">
      <c r="B580419" t="s">
        <v>12</v>
      </c>
    </row>
    <row r="580420" spans="2:2" x14ac:dyDescent="0.25">
      <c r="B580420" t="s">
        <v>181</v>
      </c>
    </row>
    <row r="580421" spans="2:2" x14ac:dyDescent="0.25">
      <c r="B580421" t="s">
        <v>181</v>
      </c>
    </row>
    <row r="580422" spans="2:2" x14ac:dyDescent="0.25">
      <c r="B580422" t="s">
        <v>181</v>
      </c>
    </row>
    <row r="580423" spans="2:2" x14ac:dyDescent="0.25">
      <c r="B580423" t="s">
        <v>26</v>
      </c>
    </row>
    <row r="580424" spans="2:2" x14ac:dyDescent="0.25">
      <c r="B580424" t="s">
        <v>181</v>
      </c>
    </row>
    <row r="580425" spans="2:2" x14ac:dyDescent="0.25">
      <c r="B580425" t="s">
        <v>181</v>
      </c>
    </row>
    <row r="580426" spans="2:2" x14ac:dyDescent="0.25">
      <c r="B580426" t="s">
        <v>181</v>
      </c>
    </row>
    <row r="580427" spans="2:2" x14ac:dyDescent="0.25">
      <c r="B580427" t="s">
        <v>181</v>
      </c>
    </row>
    <row r="580428" spans="2:2" x14ac:dyDescent="0.25">
      <c r="B580428" t="s">
        <v>12</v>
      </c>
    </row>
    <row r="580429" spans="2:2" x14ac:dyDescent="0.25">
      <c r="B580429" t="s">
        <v>26</v>
      </c>
    </row>
    <row r="580430" spans="2:2" x14ac:dyDescent="0.25">
      <c r="B580430" t="s">
        <v>181</v>
      </c>
    </row>
    <row r="580431" spans="2:2" x14ac:dyDescent="0.25">
      <c r="B580431" t="s">
        <v>181</v>
      </c>
    </row>
    <row r="580432" spans="2:2" x14ac:dyDescent="0.25">
      <c r="B580432" t="s">
        <v>181</v>
      </c>
    </row>
    <row r="580433" spans="2:2" x14ac:dyDescent="0.25">
      <c r="B580433" t="s">
        <v>181</v>
      </c>
    </row>
    <row r="580434" spans="2:2" x14ac:dyDescent="0.25">
      <c r="B580434" t="s">
        <v>181</v>
      </c>
    </row>
    <row r="580435" spans="2:2" x14ac:dyDescent="0.25">
      <c r="B580435" t="s">
        <v>170</v>
      </c>
    </row>
    <row r="580436" spans="2:2" x14ac:dyDescent="0.25">
      <c r="B580436" t="s">
        <v>181</v>
      </c>
    </row>
    <row r="580437" spans="2:2" x14ac:dyDescent="0.25">
      <c r="B580437" t="s">
        <v>181</v>
      </c>
    </row>
    <row r="580438" spans="2:2" x14ac:dyDescent="0.25">
      <c r="B580438" t="s">
        <v>26</v>
      </c>
    </row>
    <row r="580439" spans="2:2" x14ac:dyDescent="0.25">
      <c r="B580439" t="s">
        <v>84</v>
      </c>
    </row>
    <row r="580440" spans="2:2" x14ac:dyDescent="0.25">
      <c r="B580440" t="s">
        <v>35</v>
      </c>
    </row>
    <row r="580441" spans="2:2" x14ac:dyDescent="0.25">
      <c r="B580441" t="s">
        <v>39</v>
      </c>
    </row>
    <row r="580442" spans="2:2" x14ac:dyDescent="0.25">
      <c r="B580442" t="s">
        <v>17</v>
      </c>
    </row>
    <row r="580443" spans="2:2" x14ac:dyDescent="0.25">
      <c r="B580443" t="s">
        <v>39</v>
      </c>
    </row>
    <row r="580444" spans="2:2" x14ac:dyDescent="0.25">
      <c r="B580444" t="s">
        <v>39</v>
      </c>
    </row>
    <row r="580445" spans="2:2" x14ac:dyDescent="0.25">
      <c r="B580445" t="s">
        <v>39</v>
      </c>
    </row>
    <row r="580446" spans="2:2" x14ac:dyDescent="0.25">
      <c r="B580446" t="s">
        <v>17</v>
      </c>
    </row>
    <row r="580447" spans="2:2" x14ac:dyDescent="0.25">
      <c r="B580447" t="s">
        <v>39</v>
      </c>
    </row>
    <row r="580448" spans="2:2" x14ac:dyDescent="0.25">
      <c r="B580448" t="s">
        <v>39</v>
      </c>
    </row>
    <row r="580449" spans="2:2" x14ac:dyDescent="0.25">
      <c r="B580449" t="s">
        <v>39</v>
      </c>
    </row>
    <row r="580450" spans="2:2" x14ac:dyDescent="0.25">
      <c r="B580450" t="s">
        <v>17</v>
      </c>
    </row>
    <row r="580451" spans="2:2" x14ac:dyDescent="0.25">
      <c r="B580451" t="s">
        <v>39</v>
      </c>
    </row>
    <row r="580452" spans="2:2" x14ac:dyDescent="0.25">
      <c r="B580452" t="s">
        <v>39</v>
      </c>
    </row>
    <row r="580453" spans="2:2" x14ac:dyDescent="0.25">
      <c r="B580453" t="s">
        <v>39</v>
      </c>
    </row>
    <row r="580454" spans="2:2" x14ac:dyDescent="0.25">
      <c r="B580454" t="s">
        <v>17</v>
      </c>
    </row>
    <row r="580455" spans="2:2" x14ac:dyDescent="0.25">
      <c r="B580455" t="s">
        <v>39</v>
      </c>
    </row>
    <row r="580456" spans="2:2" x14ac:dyDescent="0.25">
      <c r="B580456" t="s">
        <v>39</v>
      </c>
    </row>
    <row r="580457" spans="2:2" x14ac:dyDescent="0.25">
      <c r="B580457" t="s">
        <v>17</v>
      </c>
    </row>
    <row r="580458" spans="2:2" x14ac:dyDescent="0.25">
      <c r="B580458" t="s">
        <v>26</v>
      </c>
    </row>
    <row r="580459" spans="2:2" x14ac:dyDescent="0.25">
      <c r="B580459" t="s">
        <v>35</v>
      </c>
    </row>
    <row r="580460" spans="2:2" x14ac:dyDescent="0.25">
      <c r="B580460" t="s">
        <v>35</v>
      </c>
    </row>
    <row r="580461" spans="2:2" x14ac:dyDescent="0.25">
      <c r="B580461" t="s">
        <v>35</v>
      </c>
    </row>
    <row r="580462" spans="2:2" x14ac:dyDescent="0.25">
      <c r="B580462" t="s">
        <v>35</v>
      </c>
    </row>
    <row r="580463" spans="2:2" x14ac:dyDescent="0.25">
      <c r="B580463" t="s">
        <v>30</v>
      </c>
    </row>
    <row r="580464" spans="2:2" x14ac:dyDescent="0.25">
      <c r="B580464" t="s">
        <v>26</v>
      </c>
    </row>
    <row r="580465" spans="2:2" x14ac:dyDescent="0.25">
      <c r="B580465" t="s">
        <v>170</v>
      </c>
    </row>
    <row r="580466" spans="2:2" x14ac:dyDescent="0.25">
      <c r="B580466" t="s">
        <v>26</v>
      </c>
    </row>
    <row r="580467" spans="2:2" x14ac:dyDescent="0.25">
      <c r="B580467" t="s">
        <v>30</v>
      </c>
    </row>
    <row r="580468" spans="2:2" x14ac:dyDescent="0.25">
      <c r="B580468" t="s">
        <v>39</v>
      </c>
    </row>
    <row r="580469" spans="2:2" x14ac:dyDescent="0.25">
      <c r="B580469" t="s">
        <v>181</v>
      </c>
    </row>
    <row r="580470" spans="2:2" x14ac:dyDescent="0.25">
      <c r="B580470" t="s">
        <v>26</v>
      </c>
    </row>
    <row r="580471" spans="2:2" x14ac:dyDescent="0.25">
      <c r="B580471" t="s">
        <v>17</v>
      </c>
    </row>
    <row r="580472" spans="2:2" x14ac:dyDescent="0.25">
      <c r="B580472" t="s">
        <v>26</v>
      </c>
    </row>
    <row r="580473" spans="2:2" x14ac:dyDescent="0.25">
      <c r="B580473" t="s">
        <v>12</v>
      </c>
    </row>
    <row r="580474" spans="2:2" x14ac:dyDescent="0.25">
      <c r="B580474" t="s">
        <v>170</v>
      </c>
    </row>
    <row r="580475" spans="2:2" x14ac:dyDescent="0.25">
      <c r="B580475" t="s">
        <v>84</v>
      </c>
    </row>
    <row r="580476" spans="2:2" x14ac:dyDescent="0.25">
      <c r="B580476" t="s">
        <v>12</v>
      </c>
    </row>
    <row r="580477" spans="2:2" x14ac:dyDescent="0.25">
      <c r="B580477" t="s">
        <v>12</v>
      </c>
    </row>
    <row r="580478" spans="2:2" x14ac:dyDescent="0.25">
      <c r="B580478" t="s">
        <v>26</v>
      </c>
    </row>
    <row r="580479" spans="2:2" x14ac:dyDescent="0.25">
      <c r="B580479" t="s">
        <v>35</v>
      </c>
    </row>
    <row r="580480" spans="2:2" x14ac:dyDescent="0.25">
      <c r="B580480" t="s">
        <v>26</v>
      </c>
    </row>
    <row r="580481" spans="2:2" x14ac:dyDescent="0.25">
      <c r="B580481" t="s">
        <v>513</v>
      </c>
    </row>
    <row r="580482" spans="2:2" x14ac:dyDescent="0.25">
      <c r="B580482" t="s">
        <v>47</v>
      </c>
    </row>
    <row r="580483" spans="2:2" x14ac:dyDescent="0.25">
      <c r="B580483" t="s">
        <v>12</v>
      </c>
    </row>
    <row r="580484" spans="2:2" x14ac:dyDescent="0.25">
      <c r="B580484" t="s">
        <v>181</v>
      </c>
    </row>
    <row r="580485" spans="2:2" x14ac:dyDescent="0.25">
      <c r="B580485" t="s">
        <v>170</v>
      </c>
    </row>
    <row r="580486" spans="2:2" x14ac:dyDescent="0.25">
      <c r="B580486" t="s">
        <v>170</v>
      </c>
    </row>
    <row r="580487" spans="2:2" x14ac:dyDescent="0.25">
      <c r="B580487" t="s">
        <v>30</v>
      </c>
    </row>
    <row r="580488" spans="2:2" x14ac:dyDescent="0.25">
      <c r="B580488" t="s">
        <v>26</v>
      </c>
    </row>
    <row r="580489" spans="2:2" x14ac:dyDescent="0.25">
      <c r="B580489" t="s">
        <v>26</v>
      </c>
    </row>
    <row r="580490" spans="2:2" x14ac:dyDescent="0.25">
      <c r="B580490" t="s">
        <v>39</v>
      </c>
    </row>
    <row r="580491" spans="2:2" x14ac:dyDescent="0.25">
      <c r="B580491" t="s">
        <v>513</v>
      </c>
    </row>
    <row r="580492" spans="2:2" x14ac:dyDescent="0.25">
      <c r="B580492" t="s">
        <v>26</v>
      </c>
    </row>
    <row r="580493" spans="2:2" x14ac:dyDescent="0.25">
      <c r="B580493" t="s">
        <v>12</v>
      </c>
    </row>
    <row r="580494" spans="2:2" x14ac:dyDescent="0.25">
      <c r="B580494" t="s">
        <v>26</v>
      </c>
    </row>
    <row r="580495" spans="2:2" x14ac:dyDescent="0.25">
      <c r="B580495" t="s">
        <v>47</v>
      </c>
    </row>
    <row r="580496" spans="2:2" x14ac:dyDescent="0.25">
      <c r="B580496" t="s">
        <v>47</v>
      </c>
    </row>
    <row r="580497" spans="2:2" x14ac:dyDescent="0.25">
      <c r="B580497" t="s">
        <v>35</v>
      </c>
    </row>
    <row r="580498" spans="2:2" x14ac:dyDescent="0.25">
      <c r="B580498" t="s">
        <v>30</v>
      </c>
    </row>
    <row r="580499" spans="2:2" x14ac:dyDescent="0.25">
      <c r="B580499" t="s">
        <v>26</v>
      </c>
    </row>
    <row r="580500" spans="2:2" x14ac:dyDescent="0.25">
      <c r="B580500" t="s">
        <v>26</v>
      </c>
    </row>
    <row r="580501" spans="2:2" x14ac:dyDescent="0.25">
      <c r="B580501" t="s">
        <v>26</v>
      </c>
    </row>
    <row r="580502" spans="2:2" x14ac:dyDescent="0.25">
      <c r="B580502" t="s">
        <v>12</v>
      </c>
    </row>
    <row r="580503" spans="2:2" x14ac:dyDescent="0.25">
      <c r="B580503" t="s">
        <v>17</v>
      </c>
    </row>
    <row r="580504" spans="2:2" x14ac:dyDescent="0.25">
      <c r="B580504" t="s">
        <v>26</v>
      </c>
    </row>
    <row r="580505" spans="2:2" x14ac:dyDescent="0.25">
      <c r="B580505" t="s">
        <v>26</v>
      </c>
    </row>
    <row r="580506" spans="2:2" x14ac:dyDescent="0.25">
      <c r="B580506" t="s">
        <v>84</v>
      </c>
    </row>
    <row r="580507" spans="2:2" x14ac:dyDescent="0.25">
      <c r="B580507" t="s">
        <v>84</v>
      </c>
    </row>
    <row r="580508" spans="2:2" x14ac:dyDescent="0.25">
      <c r="B580508" t="s">
        <v>26</v>
      </c>
    </row>
    <row r="580509" spans="2:2" x14ac:dyDescent="0.25">
      <c r="B580509" t="s">
        <v>30</v>
      </c>
    </row>
    <row r="580510" spans="2:2" x14ac:dyDescent="0.25">
      <c r="B580510" t="s">
        <v>39</v>
      </c>
    </row>
    <row r="580511" spans="2:2" x14ac:dyDescent="0.25">
      <c r="B580511" t="s">
        <v>170</v>
      </c>
    </row>
    <row r="580512" spans="2:2" x14ac:dyDescent="0.25">
      <c r="B580512" t="s">
        <v>12</v>
      </c>
    </row>
    <row r="580513" spans="2:2" x14ac:dyDescent="0.25">
      <c r="B580513" t="s">
        <v>84</v>
      </c>
    </row>
    <row r="580514" spans="2:2" x14ac:dyDescent="0.25">
      <c r="B580514" t="s">
        <v>84</v>
      </c>
    </row>
    <row r="580515" spans="2:2" x14ac:dyDescent="0.25">
      <c r="B580515" t="s">
        <v>39</v>
      </c>
    </row>
    <row r="580516" spans="2:2" x14ac:dyDescent="0.25">
      <c r="B580516" t="s">
        <v>17</v>
      </c>
    </row>
    <row r="580517" spans="2:2" x14ac:dyDescent="0.25">
      <c r="B580517" t="s">
        <v>39</v>
      </c>
    </row>
    <row r="580518" spans="2:2" x14ac:dyDescent="0.25">
      <c r="B580518" t="s">
        <v>17</v>
      </c>
    </row>
    <row r="580519" spans="2:2" x14ac:dyDescent="0.25">
      <c r="B580519" t="s">
        <v>170</v>
      </c>
    </row>
    <row r="580520" spans="2:2" x14ac:dyDescent="0.25">
      <c r="B580520" t="s">
        <v>12</v>
      </c>
    </row>
    <row r="580521" spans="2:2" x14ac:dyDescent="0.25">
      <c r="B580521" t="s">
        <v>26</v>
      </c>
    </row>
    <row r="580522" spans="2:2" x14ac:dyDescent="0.25">
      <c r="B580522" t="s">
        <v>170</v>
      </c>
    </row>
    <row r="580523" spans="2:2" x14ac:dyDescent="0.25">
      <c r="B580523" t="s">
        <v>17</v>
      </c>
    </row>
    <row r="580524" spans="2:2" x14ac:dyDescent="0.25">
      <c r="B580524" t="s">
        <v>35</v>
      </c>
    </row>
    <row r="580525" spans="2:2" x14ac:dyDescent="0.25">
      <c r="B580525" t="s">
        <v>35</v>
      </c>
    </row>
    <row r="580526" spans="2:2" x14ac:dyDescent="0.25">
      <c r="B580526" t="s">
        <v>26</v>
      </c>
    </row>
    <row r="580527" spans="2:2" x14ac:dyDescent="0.25">
      <c r="B580527" t="s">
        <v>170</v>
      </c>
    </row>
    <row r="580528" spans="2:2" x14ac:dyDescent="0.25">
      <c r="B580528" t="s">
        <v>170</v>
      </c>
    </row>
    <row r="580529" spans="2:2" x14ac:dyDescent="0.25">
      <c r="B580529" t="s">
        <v>26</v>
      </c>
    </row>
    <row r="580530" spans="2:2" x14ac:dyDescent="0.25">
      <c r="B580530" t="s">
        <v>26</v>
      </c>
    </row>
    <row r="580531" spans="2:2" x14ac:dyDescent="0.25">
      <c r="B580531" t="s">
        <v>47</v>
      </c>
    </row>
    <row r="580532" spans="2:2" x14ac:dyDescent="0.25">
      <c r="B580532" t="s">
        <v>35</v>
      </c>
    </row>
    <row r="580533" spans="2:2" x14ac:dyDescent="0.25">
      <c r="B580533" t="s">
        <v>35</v>
      </c>
    </row>
    <row r="580534" spans="2:2" x14ac:dyDescent="0.25">
      <c r="B580534" t="s">
        <v>30</v>
      </c>
    </row>
    <row r="580535" spans="2:2" x14ac:dyDescent="0.25">
      <c r="B580535" t="s">
        <v>17</v>
      </c>
    </row>
    <row r="580536" spans="2:2" x14ac:dyDescent="0.25">
      <c r="B580536" t="s">
        <v>17</v>
      </c>
    </row>
    <row r="580537" spans="2:2" x14ac:dyDescent="0.25">
      <c r="B580537" t="s">
        <v>170</v>
      </c>
    </row>
    <row r="580538" spans="2:2" x14ac:dyDescent="0.25">
      <c r="B580538" t="s">
        <v>12</v>
      </c>
    </row>
    <row r="580539" spans="2:2" x14ac:dyDescent="0.25">
      <c r="B580539" t="s">
        <v>12</v>
      </c>
    </row>
    <row r="580540" spans="2:2" x14ac:dyDescent="0.25">
      <c r="B580540" t="s">
        <v>39</v>
      </c>
    </row>
    <row r="580541" spans="2:2" x14ac:dyDescent="0.25">
      <c r="B580541" t="s">
        <v>30</v>
      </c>
    </row>
    <row r="580542" spans="2:2" x14ac:dyDescent="0.25">
      <c r="B580542" t="s">
        <v>181</v>
      </c>
    </row>
    <row r="580543" spans="2:2" x14ac:dyDescent="0.25">
      <c r="B580543" t="s">
        <v>157</v>
      </c>
    </row>
    <row r="580544" spans="2:2" x14ac:dyDescent="0.25">
      <c r="B580544" t="s">
        <v>26</v>
      </c>
    </row>
    <row r="580545" spans="2:2" x14ac:dyDescent="0.25">
      <c r="B580545" t="s">
        <v>26</v>
      </c>
    </row>
    <row r="580546" spans="2:2" x14ac:dyDescent="0.25">
      <c r="B580546" t="s">
        <v>39</v>
      </c>
    </row>
    <row r="580547" spans="2:2" x14ac:dyDescent="0.25">
      <c r="B580547" t="s">
        <v>39</v>
      </c>
    </row>
    <row r="580548" spans="2:2" x14ac:dyDescent="0.25">
      <c r="B580548" t="s">
        <v>26</v>
      </c>
    </row>
    <row r="580549" spans="2:2" x14ac:dyDescent="0.25">
      <c r="B580549" t="s">
        <v>35</v>
      </c>
    </row>
    <row r="580550" spans="2:2" x14ac:dyDescent="0.25">
      <c r="B580550" t="s">
        <v>35</v>
      </c>
    </row>
    <row r="580551" spans="2:2" x14ac:dyDescent="0.25">
      <c r="B580551" t="s">
        <v>17</v>
      </c>
    </row>
    <row r="580552" spans="2:2" x14ac:dyDescent="0.25">
      <c r="B580552" t="s">
        <v>35</v>
      </c>
    </row>
    <row r="580553" spans="2:2" x14ac:dyDescent="0.25">
      <c r="B580553" t="s">
        <v>35</v>
      </c>
    </row>
    <row r="580554" spans="2:2" x14ac:dyDescent="0.25">
      <c r="B580554" t="s">
        <v>26</v>
      </c>
    </row>
    <row r="580555" spans="2:2" x14ac:dyDescent="0.25">
      <c r="B580555" t="s">
        <v>26</v>
      </c>
    </row>
    <row r="580556" spans="2:2" x14ac:dyDescent="0.25">
      <c r="B580556" t="s">
        <v>26</v>
      </c>
    </row>
    <row r="580557" spans="2:2" x14ac:dyDescent="0.25">
      <c r="B580557" t="s">
        <v>26</v>
      </c>
    </row>
    <row r="580558" spans="2:2" x14ac:dyDescent="0.25">
      <c r="B580558" t="s">
        <v>26</v>
      </c>
    </row>
    <row r="580559" spans="2:2" x14ac:dyDescent="0.25">
      <c r="B580559" t="s">
        <v>26</v>
      </c>
    </row>
    <row r="580560" spans="2:2" x14ac:dyDescent="0.25">
      <c r="B580560" t="s">
        <v>26</v>
      </c>
    </row>
    <row r="580561" spans="2:2" x14ac:dyDescent="0.25">
      <c r="B580561" t="s">
        <v>84</v>
      </c>
    </row>
    <row r="580562" spans="2:2" x14ac:dyDescent="0.25">
      <c r="B580562" t="s">
        <v>30</v>
      </c>
    </row>
    <row r="580563" spans="2:2" x14ac:dyDescent="0.25">
      <c r="B580563" t="s">
        <v>30</v>
      </c>
    </row>
    <row r="580564" spans="2:2" x14ac:dyDescent="0.25">
      <c r="B580564" t="s">
        <v>12</v>
      </c>
    </row>
    <row r="580565" spans="2:2" x14ac:dyDescent="0.25">
      <c r="B580565" t="s">
        <v>181</v>
      </c>
    </row>
    <row r="580567" spans="2:2" x14ac:dyDescent="0.25">
      <c r="B580567" t="s">
        <v>170</v>
      </c>
    </row>
    <row r="580568" spans="2:2" x14ac:dyDescent="0.25">
      <c r="B580568" t="s">
        <v>39</v>
      </c>
    </row>
    <row r="580569" spans="2:2" x14ac:dyDescent="0.25">
      <c r="B580569" t="s">
        <v>26</v>
      </c>
    </row>
    <row r="580570" spans="2:2" x14ac:dyDescent="0.25">
      <c r="B580570" t="s">
        <v>39</v>
      </c>
    </row>
    <row r="580571" spans="2:2" x14ac:dyDescent="0.25">
      <c r="B580571" t="s">
        <v>39</v>
      </c>
    </row>
    <row r="580572" spans="2:2" x14ac:dyDescent="0.25">
      <c r="B580572" t="s">
        <v>26</v>
      </c>
    </row>
    <row r="580573" spans="2:2" x14ac:dyDescent="0.25">
      <c r="B580573" t="s">
        <v>35</v>
      </c>
    </row>
    <row r="580574" spans="2:2" x14ac:dyDescent="0.25">
      <c r="B580574" t="s">
        <v>35</v>
      </c>
    </row>
    <row r="580575" spans="2:2" x14ac:dyDescent="0.25">
      <c r="B580575" t="s">
        <v>39</v>
      </c>
    </row>
    <row r="580576" spans="2:2" x14ac:dyDescent="0.25">
      <c r="B580576" t="s">
        <v>26</v>
      </c>
    </row>
    <row r="580577" spans="2:2" x14ac:dyDescent="0.25">
      <c r="B580577" t="s">
        <v>26</v>
      </c>
    </row>
    <row r="580578" spans="2:2" x14ac:dyDescent="0.25">
      <c r="B580578" t="s">
        <v>39</v>
      </c>
    </row>
    <row r="580579" spans="2:2" x14ac:dyDescent="0.25">
      <c r="B580579" t="s">
        <v>39</v>
      </c>
    </row>
    <row r="580580" spans="2:2" x14ac:dyDescent="0.25">
      <c r="B580580" t="s">
        <v>181</v>
      </c>
    </row>
    <row r="580581" spans="2:2" x14ac:dyDescent="0.25">
      <c r="B580581" t="s">
        <v>181</v>
      </c>
    </row>
    <row r="580582" spans="2:2" x14ac:dyDescent="0.25">
      <c r="B580582" t="s">
        <v>26</v>
      </c>
    </row>
    <row r="580583" spans="2:2" x14ac:dyDescent="0.25">
      <c r="B580583" t="s">
        <v>12</v>
      </c>
    </row>
    <row r="580584" spans="2:2" x14ac:dyDescent="0.25">
      <c r="B580584" t="s">
        <v>39</v>
      </c>
    </row>
    <row r="580585" spans="2:2" x14ac:dyDescent="0.25">
      <c r="B580585" t="s">
        <v>39</v>
      </c>
    </row>
    <row r="580586" spans="2:2" x14ac:dyDescent="0.25">
      <c r="B580586" t="s">
        <v>157</v>
      </c>
    </row>
    <row r="580587" spans="2:2" x14ac:dyDescent="0.25">
      <c r="B580587" t="s">
        <v>39</v>
      </c>
    </row>
    <row r="580588" spans="2:2" x14ac:dyDescent="0.25">
      <c r="B580588" t="s">
        <v>157</v>
      </c>
    </row>
    <row r="580589" spans="2:2" x14ac:dyDescent="0.25">
      <c r="B580589" t="s">
        <v>35</v>
      </c>
    </row>
    <row r="580590" spans="2:2" x14ac:dyDescent="0.25">
      <c r="B580590" t="s">
        <v>35</v>
      </c>
    </row>
    <row r="580591" spans="2:2" x14ac:dyDescent="0.25">
      <c r="B580591" t="s">
        <v>35</v>
      </c>
    </row>
    <row r="580592" spans="2:2" x14ac:dyDescent="0.25">
      <c r="B580592" t="s">
        <v>47</v>
      </c>
    </row>
    <row r="580593" spans="2:2" x14ac:dyDescent="0.25">
      <c r="B580593" t="s">
        <v>12</v>
      </c>
    </row>
    <row r="580594" spans="2:2" x14ac:dyDescent="0.25">
      <c r="B580594" t="s">
        <v>12</v>
      </c>
    </row>
    <row r="580595" spans="2:2" x14ac:dyDescent="0.25">
      <c r="B580595" t="s">
        <v>17</v>
      </c>
    </row>
    <row r="580596" spans="2:2" x14ac:dyDescent="0.25">
      <c r="B580596" t="s">
        <v>39</v>
      </c>
    </row>
    <row r="580597" spans="2:2" x14ac:dyDescent="0.25">
      <c r="B580597" t="s">
        <v>157</v>
      </c>
    </row>
    <row r="580598" spans="2:2" x14ac:dyDescent="0.25">
      <c r="B580598" t="s">
        <v>35</v>
      </c>
    </row>
    <row r="580599" spans="2:2" x14ac:dyDescent="0.25">
      <c r="B580599" t="s">
        <v>35</v>
      </c>
    </row>
    <row r="580600" spans="2:2" x14ac:dyDescent="0.25">
      <c r="B580600" t="s">
        <v>12</v>
      </c>
    </row>
    <row r="580601" spans="2:2" x14ac:dyDescent="0.25">
      <c r="B580601" t="s">
        <v>39</v>
      </c>
    </row>
    <row r="580602" spans="2:2" x14ac:dyDescent="0.25">
      <c r="B580602" t="s">
        <v>39</v>
      </c>
    </row>
    <row r="580603" spans="2:2" x14ac:dyDescent="0.25">
      <c r="B580603" t="s">
        <v>39</v>
      </c>
    </row>
    <row r="580604" spans="2:2" x14ac:dyDescent="0.25">
      <c r="B580604" t="s">
        <v>35</v>
      </c>
    </row>
    <row r="580605" spans="2:2" x14ac:dyDescent="0.25">
      <c r="B580605" t="s">
        <v>35</v>
      </c>
    </row>
    <row r="580606" spans="2:2" x14ac:dyDescent="0.25">
      <c r="B580606" t="s">
        <v>12</v>
      </c>
    </row>
    <row r="580607" spans="2:2" x14ac:dyDescent="0.25">
      <c r="B580607" t="s">
        <v>39</v>
      </c>
    </row>
    <row r="580608" spans="2:2" x14ac:dyDescent="0.25">
      <c r="B580608" t="s">
        <v>39</v>
      </c>
    </row>
    <row r="580609" spans="2:2" x14ac:dyDescent="0.25">
      <c r="B580609" t="s">
        <v>39</v>
      </c>
    </row>
    <row r="580610" spans="2:2" x14ac:dyDescent="0.25">
      <c r="B580610" t="s">
        <v>47</v>
      </c>
    </row>
    <row r="580611" spans="2:2" x14ac:dyDescent="0.25">
      <c r="B580611" t="s">
        <v>12</v>
      </c>
    </row>
    <row r="580612" spans="2:2" x14ac:dyDescent="0.25">
      <c r="B580612" t="s">
        <v>12</v>
      </c>
    </row>
    <row r="580613" spans="2:2" x14ac:dyDescent="0.25">
      <c r="B580613" t="s">
        <v>35</v>
      </c>
    </row>
    <row r="580614" spans="2:2" x14ac:dyDescent="0.25">
      <c r="B580614" t="s">
        <v>17</v>
      </c>
    </row>
    <row r="580615" spans="2:2" x14ac:dyDescent="0.25">
      <c r="B580615" t="s">
        <v>39</v>
      </c>
    </row>
    <row r="580616" spans="2:2" x14ac:dyDescent="0.25">
      <c r="B580616" t="s">
        <v>30</v>
      </c>
    </row>
    <row r="580617" spans="2:2" x14ac:dyDescent="0.25">
      <c r="B580617" t="s">
        <v>47</v>
      </c>
    </row>
    <row r="580618" spans="2:2" x14ac:dyDescent="0.25">
      <c r="B580618" t="s">
        <v>170</v>
      </c>
    </row>
    <row r="580619" spans="2:2" x14ac:dyDescent="0.25">
      <c r="B580619" t="s">
        <v>26</v>
      </c>
    </row>
    <row r="580620" spans="2:2" x14ac:dyDescent="0.25">
      <c r="B580620" t="s">
        <v>157</v>
      </c>
    </row>
    <row r="580621" spans="2:2" x14ac:dyDescent="0.25">
      <c r="B580621" t="s">
        <v>17</v>
      </c>
    </row>
    <row r="580622" spans="2:2" x14ac:dyDescent="0.25">
      <c r="B580622" t="s">
        <v>30</v>
      </c>
    </row>
    <row r="580623" spans="2:2" x14ac:dyDescent="0.25">
      <c r="B580623" t="s">
        <v>35</v>
      </c>
    </row>
    <row r="580624" spans="2:2" x14ac:dyDescent="0.25">
      <c r="B580624" t="s">
        <v>30</v>
      </c>
    </row>
    <row r="580625" spans="2:2" x14ac:dyDescent="0.25">
      <c r="B580625" t="s">
        <v>39</v>
      </c>
    </row>
    <row r="580626" spans="2:2" x14ac:dyDescent="0.25">
      <c r="B580626" t="s">
        <v>26</v>
      </c>
    </row>
    <row r="580627" spans="2:2" x14ac:dyDescent="0.25">
      <c r="B580627" t="s">
        <v>35</v>
      </c>
    </row>
    <row r="580628" spans="2:2" x14ac:dyDescent="0.25">
      <c r="B580628" t="s">
        <v>35</v>
      </c>
    </row>
    <row r="580629" spans="2:2" x14ac:dyDescent="0.25">
      <c r="B580629" t="s">
        <v>181</v>
      </c>
    </row>
    <row r="580630" spans="2:2" x14ac:dyDescent="0.25">
      <c r="B580630" t="s">
        <v>181</v>
      </c>
    </row>
    <row r="580631" spans="2:2" x14ac:dyDescent="0.25">
      <c r="B580631" t="s">
        <v>181</v>
      </c>
    </row>
    <row r="580632" spans="2:2" x14ac:dyDescent="0.25">
      <c r="B580632" t="s">
        <v>181</v>
      </c>
    </row>
    <row r="580633" spans="2:2" x14ac:dyDescent="0.25">
      <c r="B580633" t="s">
        <v>35</v>
      </c>
    </row>
    <row r="580634" spans="2:2" x14ac:dyDescent="0.25">
      <c r="B580634" t="s">
        <v>84</v>
      </c>
    </row>
    <row r="580635" spans="2:2" x14ac:dyDescent="0.25">
      <c r="B580635" t="s">
        <v>84</v>
      </c>
    </row>
    <row r="580636" spans="2:2" x14ac:dyDescent="0.25">
      <c r="B580636" t="s">
        <v>26</v>
      </c>
    </row>
    <row r="580637" spans="2:2" x14ac:dyDescent="0.25">
      <c r="B580637" t="s">
        <v>17</v>
      </c>
    </row>
    <row r="580638" spans="2:2" x14ac:dyDescent="0.25">
      <c r="B580638" t="s">
        <v>17</v>
      </c>
    </row>
    <row r="580639" spans="2:2" x14ac:dyDescent="0.25">
      <c r="B580639" t="s">
        <v>17</v>
      </c>
    </row>
    <row r="580640" spans="2:2" x14ac:dyDescent="0.25">
      <c r="B580640" t="s">
        <v>17</v>
      </c>
    </row>
    <row r="580641" spans="2:2" x14ac:dyDescent="0.25">
      <c r="B580641" t="s">
        <v>84</v>
      </c>
    </row>
    <row r="580642" spans="2:2" x14ac:dyDescent="0.25">
      <c r="B580642" t="s">
        <v>26</v>
      </c>
    </row>
    <row r="580643" spans="2:2" x14ac:dyDescent="0.25">
      <c r="B580643" t="s">
        <v>157</v>
      </c>
    </row>
    <row r="580644" spans="2:2" x14ac:dyDescent="0.25">
      <c r="B580644" t="s">
        <v>39</v>
      </c>
    </row>
    <row r="580645" spans="2:2" x14ac:dyDescent="0.25">
      <c r="B580645" t="s">
        <v>26</v>
      </c>
    </row>
    <row r="580646" spans="2:2" x14ac:dyDescent="0.25">
      <c r="B580646" t="s">
        <v>12</v>
      </c>
    </row>
    <row r="580647" spans="2:2" x14ac:dyDescent="0.25">
      <c r="B580647" t="s">
        <v>35</v>
      </c>
    </row>
    <row r="580648" spans="2:2" x14ac:dyDescent="0.25">
      <c r="B580648" t="s">
        <v>35</v>
      </c>
    </row>
    <row r="580649" spans="2:2" x14ac:dyDescent="0.25">
      <c r="B580649" t="s">
        <v>39</v>
      </c>
    </row>
    <row r="580650" spans="2:2" x14ac:dyDescent="0.25">
      <c r="B580650" t="s">
        <v>39</v>
      </c>
    </row>
    <row r="580651" spans="2:2" x14ac:dyDescent="0.25">
      <c r="B580651" t="s">
        <v>39</v>
      </c>
    </row>
    <row r="580652" spans="2:2" x14ac:dyDescent="0.25">
      <c r="B580652" t="s">
        <v>47</v>
      </c>
    </row>
    <row r="580653" spans="2:2" x14ac:dyDescent="0.25">
      <c r="B580653" t="s">
        <v>39</v>
      </c>
    </row>
    <row r="580654" spans="2:2" x14ac:dyDescent="0.25">
      <c r="B580654" t="s">
        <v>39</v>
      </c>
    </row>
    <row r="580655" spans="2:2" x14ac:dyDescent="0.25">
      <c r="B580655" t="s">
        <v>39</v>
      </c>
    </row>
    <row r="580656" spans="2:2" x14ac:dyDescent="0.25">
      <c r="B580656" t="s">
        <v>47</v>
      </c>
    </row>
    <row r="580657" spans="2:2" x14ac:dyDescent="0.25">
      <c r="B580657" t="s">
        <v>39</v>
      </c>
    </row>
    <row r="580658" spans="2:2" x14ac:dyDescent="0.25">
      <c r="B580658" t="s">
        <v>39</v>
      </c>
    </row>
    <row r="580659" spans="2:2" x14ac:dyDescent="0.25">
      <c r="B580659" t="s">
        <v>39</v>
      </c>
    </row>
    <row r="580660" spans="2:2" x14ac:dyDescent="0.25">
      <c r="B580660" t="s">
        <v>47</v>
      </c>
    </row>
    <row r="580661" spans="2:2" x14ac:dyDescent="0.25">
      <c r="B580661" t="s">
        <v>26</v>
      </c>
    </row>
    <row r="580662" spans="2:2" x14ac:dyDescent="0.25">
      <c r="B580662" t="s">
        <v>39</v>
      </c>
    </row>
    <row r="580663" spans="2:2" x14ac:dyDescent="0.25">
      <c r="B580663" t="s">
        <v>39</v>
      </c>
    </row>
    <row r="580664" spans="2:2" x14ac:dyDescent="0.25">
      <c r="B580664" t="s">
        <v>26</v>
      </c>
    </row>
    <row r="580665" spans="2:2" x14ac:dyDescent="0.25">
      <c r="B580665" t="s">
        <v>26</v>
      </c>
    </row>
    <row r="580666" spans="2:2" x14ac:dyDescent="0.25">
      <c r="B580666" t="s">
        <v>26</v>
      </c>
    </row>
    <row r="580667" spans="2:2" x14ac:dyDescent="0.25">
      <c r="B580667" t="s">
        <v>26</v>
      </c>
    </row>
    <row r="580668" spans="2:2" x14ac:dyDescent="0.25">
      <c r="B580668" t="s">
        <v>26</v>
      </c>
    </row>
    <row r="580669" spans="2:2" x14ac:dyDescent="0.25">
      <c r="B580669" t="s">
        <v>26</v>
      </c>
    </row>
    <row r="580670" spans="2:2" x14ac:dyDescent="0.25">
      <c r="B580670" t="s">
        <v>26</v>
      </c>
    </row>
    <row r="580671" spans="2:2" x14ac:dyDescent="0.25">
      <c r="B580671" t="s">
        <v>26</v>
      </c>
    </row>
    <row r="580672" spans="2:2" x14ac:dyDescent="0.25">
      <c r="B580672" t="s">
        <v>26</v>
      </c>
    </row>
    <row r="580673" spans="2:2" x14ac:dyDescent="0.25">
      <c r="B580673" t="s">
        <v>39</v>
      </c>
    </row>
    <row r="580674" spans="2:2" x14ac:dyDescent="0.25">
      <c r="B580674" t="s">
        <v>26</v>
      </c>
    </row>
    <row r="580675" spans="2:2" x14ac:dyDescent="0.25">
      <c r="B580675" t="s">
        <v>26</v>
      </c>
    </row>
    <row r="580676" spans="2:2" x14ac:dyDescent="0.25">
      <c r="B580676" t="s">
        <v>26</v>
      </c>
    </row>
    <row r="580677" spans="2:2" x14ac:dyDescent="0.25">
      <c r="B580677" t="s">
        <v>26</v>
      </c>
    </row>
    <row r="580678" spans="2:2" x14ac:dyDescent="0.25">
      <c r="B580678" t="s">
        <v>26</v>
      </c>
    </row>
    <row r="580679" spans="2:2" x14ac:dyDescent="0.25">
      <c r="B580679" t="s">
        <v>26</v>
      </c>
    </row>
    <row r="580680" spans="2:2" x14ac:dyDescent="0.25">
      <c r="B580680" t="s">
        <v>35</v>
      </c>
    </row>
    <row r="580681" spans="2:2" x14ac:dyDescent="0.25">
      <c r="B580681" t="s">
        <v>35</v>
      </c>
    </row>
    <row r="580682" spans="2:2" x14ac:dyDescent="0.25">
      <c r="B580682" t="s">
        <v>35</v>
      </c>
    </row>
    <row r="580683" spans="2:2" x14ac:dyDescent="0.25">
      <c r="B580683" t="s">
        <v>35</v>
      </c>
    </row>
    <row r="580684" spans="2:2" x14ac:dyDescent="0.25">
      <c r="B580684" t="s">
        <v>35</v>
      </c>
    </row>
    <row r="580685" spans="2:2" x14ac:dyDescent="0.25">
      <c r="B580685" t="s">
        <v>39</v>
      </c>
    </row>
    <row r="580686" spans="2:2" x14ac:dyDescent="0.25">
      <c r="B580686" t="s">
        <v>39</v>
      </c>
    </row>
    <row r="580687" spans="2:2" x14ac:dyDescent="0.25">
      <c r="B580687" t="s">
        <v>26</v>
      </c>
    </row>
    <row r="580688" spans="2:2" x14ac:dyDescent="0.25">
      <c r="B580688" t="s">
        <v>47</v>
      </c>
    </row>
    <row r="580689" spans="2:2" x14ac:dyDescent="0.25">
      <c r="B580689" t="s">
        <v>47</v>
      </c>
    </row>
    <row r="580690" spans="2:2" x14ac:dyDescent="0.25">
      <c r="B580690" t="s">
        <v>47</v>
      </c>
    </row>
    <row r="580691" spans="2:2" x14ac:dyDescent="0.25">
      <c r="B580691" t="s">
        <v>157</v>
      </c>
    </row>
    <row r="580692" spans="2:2" x14ac:dyDescent="0.25">
      <c r="B580692" t="s">
        <v>35</v>
      </c>
    </row>
    <row r="580693" spans="2:2" x14ac:dyDescent="0.25">
      <c r="B580693" t="s">
        <v>17</v>
      </c>
    </row>
    <row r="580694" spans="2:2" x14ac:dyDescent="0.25">
      <c r="B580694" t="s">
        <v>84</v>
      </c>
    </row>
    <row r="580695" spans="2:2" x14ac:dyDescent="0.25">
      <c r="B580695" t="s">
        <v>84</v>
      </c>
    </row>
    <row r="580696" spans="2:2" x14ac:dyDescent="0.25">
      <c r="B580696" t="s">
        <v>12</v>
      </c>
    </row>
    <row r="580697" spans="2:2" x14ac:dyDescent="0.25">
      <c r="B580697" t="s">
        <v>35</v>
      </c>
    </row>
    <row r="580698" spans="2:2" x14ac:dyDescent="0.25">
      <c r="B580698" t="s">
        <v>35</v>
      </c>
    </row>
    <row r="580699" spans="2:2" x14ac:dyDescent="0.25">
      <c r="B580699" t="s">
        <v>17</v>
      </c>
    </row>
    <row r="580700" spans="2:2" x14ac:dyDescent="0.25">
      <c r="B580700" t="s">
        <v>47</v>
      </c>
    </row>
    <row r="580701" spans="2:2" x14ac:dyDescent="0.25">
      <c r="B580701" t="s">
        <v>39</v>
      </c>
    </row>
    <row r="580702" spans="2:2" x14ac:dyDescent="0.25">
      <c r="B580702" t="s">
        <v>170</v>
      </c>
    </row>
    <row r="580703" spans="2:2" x14ac:dyDescent="0.25">
      <c r="B580703" t="s">
        <v>26</v>
      </c>
    </row>
    <row r="580704" spans="2:2" x14ac:dyDescent="0.25">
      <c r="B580704" t="s">
        <v>35</v>
      </c>
    </row>
    <row r="580705" spans="2:2" x14ac:dyDescent="0.25">
      <c r="B580705" t="s">
        <v>35</v>
      </c>
    </row>
    <row r="580706" spans="2:2" x14ac:dyDescent="0.25">
      <c r="B580706" t="s">
        <v>35</v>
      </c>
    </row>
    <row r="580707" spans="2:2" x14ac:dyDescent="0.25">
      <c r="B580707" t="s">
        <v>39</v>
      </c>
    </row>
    <row r="580708" spans="2:2" x14ac:dyDescent="0.25">
      <c r="B580708" t="s">
        <v>26</v>
      </c>
    </row>
    <row r="580709" spans="2:2" x14ac:dyDescent="0.25">
      <c r="B580709" t="s">
        <v>26</v>
      </c>
    </row>
    <row r="580710" spans="2:2" x14ac:dyDescent="0.25">
      <c r="B580710" t="s">
        <v>39</v>
      </c>
    </row>
    <row r="580711" spans="2:2" x14ac:dyDescent="0.25">
      <c r="B580711" t="s">
        <v>26</v>
      </c>
    </row>
    <row r="580712" spans="2:2" x14ac:dyDescent="0.25">
      <c r="B580712" t="s">
        <v>53</v>
      </c>
    </row>
    <row r="580713" spans="2:2" x14ac:dyDescent="0.25">
      <c r="B580713" t="s">
        <v>12</v>
      </c>
    </row>
    <row r="580714" spans="2:2" x14ac:dyDescent="0.25">
      <c r="B580714" t="s">
        <v>35</v>
      </c>
    </row>
    <row r="580715" spans="2:2" x14ac:dyDescent="0.25">
      <c r="B580715" t="s">
        <v>35</v>
      </c>
    </row>
    <row r="580716" spans="2:2" x14ac:dyDescent="0.25">
      <c r="B580716" t="s">
        <v>53</v>
      </c>
    </row>
    <row r="580717" spans="2:2" x14ac:dyDescent="0.25">
      <c r="B580717" t="s">
        <v>53</v>
      </c>
    </row>
    <row r="580718" spans="2:2" x14ac:dyDescent="0.25">
      <c r="B580718" t="s">
        <v>30</v>
      </c>
    </row>
    <row r="580719" spans="2:2" x14ac:dyDescent="0.25">
      <c r="B580719" t="s">
        <v>53</v>
      </c>
    </row>
    <row r="580720" spans="2:2" x14ac:dyDescent="0.25">
      <c r="B580720" t="s">
        <v>30</v>
      </c>
    </row>
    <row r="580721" spans="2:2" x14ac:dyDescent="0.25">
      <c r="B580721" t="s">
        <v>47</v>
      </c>
    </row>
    <row r="580722" spans="2:2" x14ac:dyDescent="0.25">
      <c r="B580722" t="s">
        <v>47</v>
      </c>
    </row>
    <row r="580723" spans="2:2" x14ac:dyDescent="0.25">
      <c r="B580723" t="s">
        <v>47</v>
      </c>
    </row>
    <row r="580724" spans="2:2" x14ac:dyDescent="0.25">
      <c r="B580724" t="s">
        <v>47</v>
      </c>
    </row>
    <row r="580725" spans="2:2" x14ac:dyDescent="0.25">
      <c r="B580725" t="s">
        <v>47</v>
      </c>
    </row>
    <row r="580726" spans="2:2" x14ac:dyDescent="0.25">
      <c r="B580726" t="s">
        <v>47</v>
      </c>
    </row>
    <row r="580727" spans="2:2" x14ac:dyDescent="0.25">
      <c r="B580727" t="s">
        <v>47</v>
      </c>
    </row>
    <row r="580728" spans="2:2" x14ac:dyDescent="0.25">
      <c r="B580728" t="s">
        <v>30</v>
      </c>
    </row>
    <row r="580729" spans="2:2" x14ac:dyDescent="0.25">
      <c r="B580729" t="s">
        <v>35</v>
      </c>
    </row>
    <row r="580730" spans="2:2" x14ac:dyDescent="0.25">
      <c r="B580730" t="s">
        <v>35</v>
      </c>
    </row>
    <row r="580731" spans="2:2" x14ac:dyDescent="0.25">
      <c r="B580731" t="s">
        <v>30</v>
      </c>
    </row>
    <row r="580732" spans="2:2" x14ac:dyDescent="0.25">
      <c r="B580732" t="s">
        <v>35</v>
      </c>
    </row>
    <row r="580733" spans="2:2" x14ac:dyDescent="0.25">
      <c r="B580733" t="s">
        <v>47</v>
      </c>
    </row>
    <row r="580734" spans="2:2" x14ac:dyDescent="0.25">
      <c r="B580734" t="s">
        <v>47</v>
      </c>
    </row>
    <row r="580735" spans="2:2" x14ac:dyDescent="0.25">
      <c r="B580735" t="s">
        <v>35</v>
      </c>
    </row>
    <row r="580736" spans="2:2" x14ac:dyDescent="0.25">
      <c r="B580736" t="s">
        <v>35</v>
      </c>
    </row>
    <row r="580737" spans="2:2" x14ac:dyDescent="0.25">
      <c r="B580737" t="s">
        <v>35</v>
      </c>
    </row>
    <row r="580738" spans="2:2" x14ac:dyDescent="0.25">
      <c r="B580738" t="s">
        <v>35</v>
      </c>
    </row>
    <row r="580739" spans="2:2" x14ac:dyDescent="0.25">
      <c r="B580739" t="s">
        <v>35</v>
      </c>
    </row>
    <row r="580740" spans="2:2" x14ac:dyDescent="0.25">
      <c r="B580740" t="s">
        <v>35</v>
      </c>
    </row>
    <row r="580741" spans="2:2" x14ac:dyDescent="0.25">
      <c r="B580741" t="s">
        <v>35</v>
      </c>
    </row>
    <row r="580742" spans="2:2" x14ac:dyDescent="0.25">
      <c r="B580742" t="s">
        <v>35</v>
      </c>
    </row>
    <row r="580743" spans="2:2" x14ac:dyDescent="0.25">
      <c r="B580743" t="s">
        <v>47</v>
      </c>
    </row>
    <row r="580744" spans="2:2" x14ac:dyDescent="0.25">
      <c r="B580744" t="s">
        <v>35</v>
      </c>
    </row>
    <row r="580745" spans="2:2" x14ac:dyDescent="0.25">
      <c r="B580745" t="s">
        <v>47</v>
      </c>
    </row>
    <row r="580746" spans="2:2" x14ac:dyDescent="0.25">
      <c r="B580746" t="s">
        <v>47</v>
      </c>
    </row>
    <row r="580747" spans="2:2" x14ac:dyDescent="0.25">
      <c r="B580747" t="s">
        <v>47</v>
      </c>
    </row>
    <row r="580748" spans="2:2" x14ac:dyDescent="0.25">
      <c r="B580748" t="s">
        <v>35</v>
      </c>
    </row>
    <row r="580749" spans="2:2" x14ac:dyDescent="0.25">
      <c r="B580749" t="s">
        <v>47</v>
      </c>
    </row>
    <row r="580750" spans="2:2" x14ac:dyDescent="0.25">
      <c r="B580750" t="s">
        <v>47</v>
      </c>
    </row>
    <row r="580751" spans="2:2" x14ac:dyDescent="0.25">
      <c r="B580751" t="s">
        <v>47</v>
      </c>
    </row>
    <row r="580752" spans="2:2" x14ac:dyDescent="0.25">
      <c r="B580752" t="s">
        <v>35</v>
      </c>
    </row>
    <row r="580753" spans="2:2" x14ac:dyDescent="0.25">
      <c r="B580753" t="s">
        <v>47</v>
      </c>
    </row>
    <row r="580754" spans="2:2" x14ac:dyDescent="0.25">
      <c r="B580754" t="s">
        <v>47</v>
      </c>
    </row>
    <row r="580755" spans="2:2" x14ac:dyDescent="0.25">
      <c r="B580755" t="s">
        <v>35</v>
      </c>
    </row>
    <row r="580756" spans="2:2" x14ac:dyDescent="0.25">
      <c r="B580756" t="s">
        <v>47</v>
      </c>
    </row>
    <row r="580757" spans="2:2" x14ac:dyDescent="0.25">
      <c r="B580757" t="s">
        <v>47</v>
      </c>
    </row>
    <row r="580758" spans="2:2" x14ac:dyDescent="0.25">
      <c r="B580758" t="s">
        <v>35</v>
      </c>
    </row>
    <row r="580759" spans="2:2" x14ac:dyDescent="0.25">
      <c r="B580759" t="s">
        <v>39</v>
      </c>
    </row>
    <row r="580760" spans="2:2" x14ac:dyDescent="0.25">
      <c r="B580760" t="s">
        <v>53</v>
      </c>
    </row>
    <row r="580761" spans="2:2" x14ac:dyDescent="0.25">
      <c r="B580761" t="s">
        <v>26</v>
      </c>
    </row>
    <row r="580762" spans="2:2" x14ac:dyDescent="0.25">
      <c r="B580762" t="s">
        <v>53</v>
      </c>
    </row>
    <row r="580763" spans="2:2" x14ac:dyDescent="0.25">
      <c r="B580763" t="s">
        <v>53</v>
      </c>
    </row>
    <row r="580764" spans="2:2" x14ac:dyDescent="0.25">
      <c r="B580764" t="s">
        <v>53</v>
      </c>
    </row>
    <row r="580765" spans="2:2" x14ac:dyDescent="0.25">
      <c r="B580765" t="s">
        <v>181</v>
      </c>
    </row>
    <row r="580766" spans="2:2" x14ac:dyDescent="0.25">
      <c r="B580766" t="s">
        <v>181</v>
      </c>
    </row>
    <row r="580767" spans="2:2" x14ac:dyDescent="0.25">
      <c r="B580767" t="s">
        <v>181</v>
      </c>
    </row>
    <row r="580768" spans="2:2" x14ac:dyDescent="0.25">
      <c r="B580768" t="s">
        <v>181</v>
      </c>
    </row>
    <row r="580769" spans="2:2" x14ac:dyDescent="0.25">
      <c r="B580769" t="s">
        <v>181</v>
      </c>
    </row>
    <row r="580770" spans="2:2" x14ac:dyDescent="0.25">
      <c r="B580770" t="s">
        <v>181</v>
      </c>
    </row>
    <row r="580771" spans="2:2" x14ac:dyDescent="0.25">
      <c r="B580771" t="s">
        <v>39</v>
      </c>
    </row>
    <row r="580772" spans="2:2" x14ac:dyDescent="0.25">
      <c r="B580772" t="s">
        <v>26</v>
      </c>
    </row>
    <row r="580773" spans="2:2" x14ac:dyDescent="0.25">
      <c r="B580773" t="s">
        <v>12</v>
      </c>
    </row>
    <row r="580774" spans="2:2" x14ac:dyDescent="0.25">
      <c r="B580774" t="s">
        <v>157</v>
      </c>
    </row>
    <row r="580775" spans="2:2" x14ac:dyDescent="0.25">
      <c r="B580775" t="s">
        <v>26</v>
      </c>
    </row>
    <row r="580776" spans="2:2" x14ac:dyDescent="0.25">
      <c r="B580776" t="s">
        <v>26</v>
      </c>
    </row>
    <row r="580777" spans="2:2" x14ac:dyDescent="0.25">
      <c r="B580777" t="s">
        <v>17</v>
      </c>
    </row>
    <row r="580778" spans="2:2" x14ac:dyDescent="0.25">
      <c r="B580778" t="s">
        <v>17</v>
      </c>
    </row>
    <row r="580779" spans="2:2" x14ac:dyDescent="0.25">
      <c r="B580779" t="s">
        <v>26</v>
      </c>
    </row>
    <row r="580780" spans="2:2" x14ac:dyDescent="0.25">
      <c r="B580780" t="s">
        <v>30</v>
      </c>
    </row>
    <row r="580781" spans="2:2" x14ac:dyDescent="0.25">
      <c r="B580781" t="s">
        <v>30</v>
      </c>
    </row>
    <row r="580782" spans="2:2" x14ac:dyDescent="0.25">
      <c r="B580782" t="s">
        <v>30</v>
      </c>
    </row>
    <row r="580783" spans="2:2" x14ac:dyDescent="0.25">
      <c r="B580783" t="s">
        <v>30</v>
      </c>
    </row>
    <row r="580784" spans="2:2" x14ac:dyDescent="0.25">
      <c r="B580784" t="s">
        <v>181</v>
      </c>
    </row>
    <row r="580785" spans="2:2" x14ac:dyDescent="0.25">
      <c r="B580785" t="s">
        <v>181</v>
      </c>
    </row>
    <row r="580786" spans="2:2" x14ac:dyDescent="0.25">
      <c r="B580786" t="s">
        <v>181</v>
      </c>
    </row>
    <row r="580787" spans="2:2" x14ac:dyDescent="0.25">
      <c r="B580787" t="s">
        <v>181</v>
      </c>
    </row>
    <row r="580788" spans="2:2" x14ac:dyDescent="0.25">
      <c r="B580788" t="s">
        <v>181</v>
      </c>
    </row>
    <row r="580789" spans="2:2" x14ac:dyDescent="0.25">
      <c r="B580789" t="s">
        <v>181</v>
      </c>
    </row>
    <row r="580790" spans="2:2" x14ac:dyDescent="0.25">
      <c r="B580790" t="s">
        <v>47</v>
      </c>
    </row>
    <row r="580791" spans="2:2" x14ac:dyDescent="0.25">
      <c r="B580791" t="s">
        <v>26</v>
      </c>
    </row>
    <row r="580792" spans="2:2" x14ac:dyDescent="0.25">
      <c r="B580792" t="s">
        <v>47</v>
      </c>
    </row>
    <row r="580793" spans="2:2" x14ac:dyDescent="0.25">
      <c r="B580793" t="s">
        <v>26</v>
      </c>
    </row>
    <row r="580794" spans="2:2" x14ac:dyDescent="0.25">
      <c r="B580794" t="s">
        <v>26</v>
      </c>
    </row>
    <row r="580795" spans="2:2" x14ac:dyDescent="0.25">
      <c r="B580795" t="s">
        <v>26</v>
      </c>
    </row>
    <row r="580796" spans="2:2" x14ac:dyDescent="0.25">
      <c r="B580796" t="s">
        <v>26</v>
      </c>
    </row>
    <row r="580797" spans="2:2" x14ac:dyDescent="0.25">
      <c r="B580797" t="s">
        <v>26</v>
      </c>
    </row>
    <row r="580798" spans="2:2" x14ac:dyDescent="0.25">
      <c r="B580798" t="s">
        <v>26</v>
      </c>
    </row>
    <row r="580799" spans="2:2" x14ac:dyDescent="0.25">
      <c r="B580799" t="s">
        <v>30</v>
      </c>
    </row>
    <row r="580800" spans="2:2" x14ac:dyDescent="0.25">
      <c r="B580800" t="s">
        <v>12</v>
      </c>
    </row>
    <row r="580801" spans="2:2" x14ac:dyDescent="0.25">
      <c r="B580801" t="s">
        <v>12</v>
      </c>
    </row>
    <row r="580802" spans="2:2" x14ac:dyDescent="0.25">
      <c r="B580802" t="s">
        <v>12</v>
      </c>
    </row>
    <row r="580803" spans="2:2" x14ac:dyDescent="0.25">
      <c r="B580803" t="s">
        <v>12</v>
      </c>
    </row>
    <row r="580804" spans="2:2" x14ac:dyDescent="0.25">
      <c r="B580804" t="s">
        <v>12</v>
      </c>
    </row>
    <row r="580805" spans="2:2" x14ac:dyDescent="0.25">
      <c r="B580805" t="s">
        <v>35</v>
      </c>
    </row>
    <row r="580806" spans="2:2" x14ac:dyDescent="0.25">
      <c r="B580806" t="s">
        <v>35</v>
      </c>
    </row>
    <row r="580807" spans="2:2" x14ac:dyDescent="0.25">
      <c r="B580807" t="s">
        <v>35</v>
      </c>
    </row>
    <row r="580808" spans="2:2" x14ac:dyDescent="0.25">
      <c r="B580808" t="s">
        <v>35</v>
      </c>
    </row>
    <row r="580809" spans="2:2" x14ac:dyDescent="0.25">
      <c r="B580809" t="s">
        <v>39</v>
      </c>
    </row>
    <row r="580810" spans="2:2" x14ac:dyDescent="0.25">
      <c r="B580810" t="s">
        <v>170</v>
      </c>
    </row>
    <row r="580811" spans="2:2" x14ac:dyDescent="0.25">
      <c r="B580811" t="s">
        <v>22</v>
      </c>
    </row>
    <row r="580812" spans="2:2" x14ac:dyDescent="0.25">
      <c r="B580812" t="s">
        <v>22</v>
      </c>
    </row>
    <row r="580813" spans="2:2" x14ac:dyDescent="0.25">
      <c r="B580813" t="s">
        <v>22</v>
      </c>
    </row>
    <row r="580814" spans="2:2" x14ac:dyDescent="0.25">
      <c r="B580814" t="s">
        <v>84</v>
      </c>
    </row>
    <row r="580815" spans="2:2" x14ac:dyDescent="0.25">
      <c r="B580815" t="s">
        <v>12</v>
      </c>
    </row>
    <row r="580816" spans="2:2" x14ac:dyDescent="0.25">
      <c r="B580816" t="s">
        <v>84</v>
      </c>
    </row>
    <row r="580817" spans="2:2" x14ac:dyDescent="0.25">
      <c r="B580817" t="s">
        <v>157</v>
      </c>
    </row>
    <row r="580818" spans="2:2" x14ac:dyDescent="0.25">
      <c r="B580818" t="s">
        <v>84</v>
      </c>
    </row>
    <row r="580819" spans="2:2" x14ac:dyDescent="0.25">
      <c r="B580819" t="s">
        <v>26</v>
      </c>
    </row>
    <row r="580820" spans="2:2" x14ac:dyDescent="0.25">
      <c r="B580820" t="s">
        <v>84</v>
      </c>
    </row>
    <row r="580821" spans="2:2" x14ac:dyDescent="0.25">
      <c r="B580821" t="s">
        <v>39</v>
      </c>
    </row>
    <row r="580822" spans="2:2" x14ac:dyDescent="0.25">
      <c r="B580822" t="s">
        <v>170</v>
      </c>
    </row>
    <row r="580823" spans="2:2" x14ac:dyDescent="0.25">
      <c r="B580823" t="s">
        <v>170</v>
      </c>
    </row>
    <row r="580824" spans="2:2" x14ac:dyDescent="0.25">
      <c r="B580824" t="s">
        <v>39</v>
      </c>
    </row>
    <row r="580825" spans="2:2" x14ac:dyDescent="0.25">
      <c r="B580825" t="s">
        <v>22</v>
      </c>
    </row>
    <row r="580826" spans="2:2" x14ac:dyDescent="0.25">
      <c r="B580826" t="s">
        <v>26</v>
      </c>
    </row>
    <row r="580827" spans="2:2" x14ac:dyDescent="0.25">
      <c r="B580827" t="s">
        <v>39</v>
      </c>
    </row>
    <row r="580828" spans="2:2" x14ac:dyDescent="0.25">
      <c r="B580828" t="s">
        <v>84</v>
      </c>
    </row>
    <row r="580829" spans="2:2" x14ac:dyDescent="0.25">
      <c r="B580829" t="s">
        <v>26</v>
      </c>
    </row>
    <row r="580830" spans="2:2" x14ac:dyDescent="0.25">
      <c r="B580830" t="s">
        <v>84</v>
      </c>
    </row>
    <row r="580831" spans="2:2" x14ac:dyDescent="0.25">
      <c r="B580831" t="s">
        <v>39</v>
      </c>
    </row>
    <row r="580832" spans="2:2" x14ac:dyDescent="0.25">
      <c r="B580832" t="s">
        <v>35</v>
      </c>
    </row>
    <row r="580833" spans="2:2" x14ac:dyDescent="0.25">
      <c r="B580833" t="s">
        <v>84</v>
      </c>
    </row>
    <row r="580834" spans="2:2" x14ac:dyDescent="0.25">
      <c r="B580834" t="s">
        <v>26</v>
      </c>
    </row>
    <row r="580835" spans="2:2" x14ac:dyDescent="0.25">
      <c r="B580835" t="s">
        <v>35</v>
      </c>
    </row>
    <row r="580836" spans="2:2" x14ac:dyDescent="0.25">
      <c r="B580836" t="s">
        <v>35</v>
      </c>
    </row>
    <row r="580837" spans="2:2" x14ac:dyDescent="0.25">
      <c r="B580837" t="s">
        <v>170</v>
      </c>
    </row>
    <row r="580838" spans="2:2" x14ac:dyDescent="0.25">
      <c r="B580838" t="s">
        <v>30</v>
      </c>
    </row>
    <row r="580839" spans="2:2" x14ac:dyDescent="0.25">
      <c r="B580839" t="s">
        <v>30</v>
      </c>
    </row>
    <row r="580840" spans="2:2" x14ac:dyDescent="0.25">
      <c r="B580840" t="s">
        <v>30</v>
      </c>
    </row>
    <row r="580841" spans="2:2" x14ac:dyDescent="0.25">
      <c r="B580841" t="s">
        <v>35</v>
      </c>
    </row>
    <row r="580842" spans="2:2" x14ac:dyDescent="0.25">
      <c r="B580842" t="s">
        <v>30</v>
      </c>
    </row>
    <row r="580843" spans="2:2" x14ac:dyDescent="0.25">
      <c r="B580843" t="s">
        <v>35</v>
      </c>
    </row>
    <row r="580844" spans="2:2" x14ac:dyDescent="0.25">
      <c r="B580844" t="s">
        <v>35</v>
      </c>
    </row>
    <row r="580845" spans="2:2" x14ac:dyDescent="0.25">
      <c r="B580845" t="s">
        <v>157</v>
      </c>
    </row>
    <row r="580846" spans="2:2" x14ac:dyDescent="0.25">
      <c r="B580846" t="s">
        <v>26</v>
      </c>
    </row>
    <row r="580847" spans="2:2" x14ac:dyDescent="0.25">
      <c r="B580847" t="s">
        <v>26</v>
      </c>
    </row>
    <row r="580848" spans="2:2" x14ac:dyDescent="0.25">
      <c r="B580848" t="s">
        <v>181</v>
      </c>
    </row>
    <row r="580849" spans="2:2" x14ac:dyDescent="0.25">
      <c r="B580849" t="s">
        <v>405</v>
      </c>
    </row>
    <row r="580850" spans="2:2" x14ac:dyDescent="0.25">
      <c r="B580850" t="s">
        <v>181</v>
      </c>
    </row>
    <row r="580851" spans="2:2" x14ac:dyDescent="0.25">
      <c r="B580851" t="s">
        <v>181</v>
      </c>
    </row>
    <row r="580852" spans="2:2" x14ac:dyDescent="0.25">
      <c r="B580852" t="s">
        <v>181</v>
      </c>
    </row>
    <row r="580853" spans="2:2" x14ac:dyDescent="0.25">
      <c r="B580853" t="s">
        <v>181</v>
      </c>
    </row>
    <row r="580854" spans="2:2" x14ac:dyDescent="0.25">
      <c r="B580854" t="s">
        <v>181</v>
      </c>
    </row>
    <row r="580855" spans="2:2" x14ac:dyDescent="0.25">
      <c r="B580855" t="s">
        <v>181</v>
      </c>
    </row>
    <row r="580856" spans="2:2" x14ac:dyDescent="0.25">
      <c r="B580856" t="s">
        <v>181</v>
      </c>
    </row>
    <row r="580857" spans="2:2" x14ac:dyDescent="0.25">
      <c r="B580857" t="s">
        <v>181</v>
      </c>
    </row>
    <row r="580858" spans="2:2" x14ac:dyDescent="0.25">
      <c r="B580858" t="s">
        <v>181</v>
      </c>
    </row>
    <row r="580859" spans="2:2" x14ac:dyDescent="0.25">
      <c r="B580859" t="s">
        <v>84</v>
      </c>
    </row>
    <row r="580860" spans="2:2" x14ac:dyDescent="0.25">
      <c r="B580860" t="s">
        <v>35</v>
      </c>
    </row>
    <row r="580861" spans="2:2" x14ac:dyDescent="0.25">
      <c r="B580861" t="s">
        <v>157</v>
      </c>
    </row>
    <row r="580862" spans="2:2" x14ac:dyDescent="0.25">
      <c r="B580862" t="s">
        <v>181</v>
      </c>
    </row>
    <row r="580863" spans="2:2" x14ac:dyDescent="0.25">
      <c r="B580863" t="s">
        <v>181</v>
      </c>
    </row>
    <row r="580864" spans="2:2" x14ac:dyDescent="0.25">
      <c r="B580864" t="s">
        <v>181</v>
      </c>
    </row>
    <row r="580865" spans="2:2" x14ac:dyDescent="0.25">
      <c r="B580865" t="s">
        <v>181</v>
      </c>
    </row>
    <row r="580866" spans="2:2" x14ac:dyDescent="0.25">
      <c r="B580866" t="s">
        <v>181</v>
      </c>
    </row>
    <row r="580867" spans="2:2" x14ac:dyDescent="0.25">
      <c r="B580867" t="s">
        <v>157</v>
      </c>
    </row>
    <row r="580868" spans="2:2" x14ac:dyDescent="0.25">
      <c r="B580868" t="s">
        <v>39</v>
      </c>
    </row>
    <row r="580869" spans="2:2" x14ac:dyDescent="0.25">
      <c r="B580869" t="s">
        <v>26</v>
      </c>
    </row>
    <row r="580870" spans="2:2" x14ac:dyDescent="0.25">
      <c r="B580870" t="s">
        <v>39</v>
      </c>
    </row>
    <row r="580871" spans="2:2" x14ac:dyDescent="0.25">
      <c r="B580871" t="s">
        <v>181</v>
      </c>
    </row>
    <row r="580872" spans="2:2" x14ac:dyDescent="0.25">
      <c r="B580872" t="s">
        <v>35</v>
      </c>
    </row>
    <row r="580873" spans="2:2" x14ac:dyDescent="0.25">
      <c r="B580873" t="s">
        <v>170</v>
      </c>
    </row>
    <row r="580874" spans="2:2" x14ac:dyDescent="0.25">
      <c r="B580874" t="s">
        <v>26</v>
      </c>
    </row>
    <row r="580875" spans="2:2" x14ac:dyDescent="0.25">
      <c r="B580875" t="s">
        <v>39</v>
      </c>
    </row>
    <row r="580876" spans="2:2" x14ac:dyDescent="0.25">
      <c r="B580876" t="s">
        <v>157</v>
      </c>
    </row>
    <row r="580877" spans="2:2" x14ac:dyDescent="0.25">
      <c r="B580877" t="s">
        <v>22</v>
      </c>
    </row>
    <row r="580878" spans="2:2" x14ac:dyDescent="0.25">
      <c r="B580878" t="s">
        <v>84</v>
      </c>
    </row>
    <row r="580879" spans="2:2" x14ac:dyDescent="0.25">
      <c r="B580879" t="s">
        <v>35</v>
      </c>
    </row>
    <row r="580880" spans="2:2" x14ac:dyDescent="0.25">
      <c r="B580880" t="s">
        <v>39</v>
      </c>
    </row>
    <row r="580881" spans="2:2" x14ac:dyDescent="0.25">
      <c r="B580881" t="s">
        <v>12</v>
      </c>
    </row>
    <row r="580882" spans="2:2" x14ac:dyDescent="0.25">
      <c r="B580882" t="s">
        <v>12</v>
      </c>
    </row>
    <row r="580883" spans="2:2" x14ac:dyDescent="0.25">
      <c r="B580883" t="s">
        <v>12</v>
      </c>
    </row>
    <row r="580884" spans="2:2" x14ac:dyDescent="0.25">
      <c r="B580884" t="s">
        <v>12</v>
      </c>
    </row>
    <row r="580885" spans="2:2" x14ac:dyDescent="0.25">
      <c r="B580885" t="s">
        <v>12</v>
      </c>
    </row>
    <row r="580886" spans="2:2" x14ac:dyDescent="0.25">
      <c r="B580886" t="s">
        <v>12</v>
      </c>
    </row>
    <row r="580887" spans="2:2" x14ac:dyDescent="0.25">
      <c r="B580887" t="s">
        <v>39</v>
      </c>
    </row>
    <row r="580888" spans="2:2" x14ac:dyDescent="0.25">
      <c r="B580888" t="s">
        <v>170</v>
      </c>
    </row>
    <row r="580889" spans="2:2" x14ac:dyDescent="0.25">
      <c r="B580889" t="s">
        <v>26</v>
      </c>
    </row>
    <row r="580890" spans="2:2" x14ac:dyDescent="0.25">
      <c r="B580890" t="s">
        <v>35</v>
      </c>
    </row>
    <row r="580891" spans="2:2" x14ac:dyDescent="0.25">
      <c r="B580891" t="s">
        <v>12</v>
      </c>
    </row>
    <row r="580892" spans="2:2" x14ac:dyDescent="0.25">
      <c r="B580892" t="s">
        <v>39</v>
      </c>
    </row>
    <row r="580893" spans="2:2" x14ac:dyDescent="0.25">
      <c r="B580893" t="s">
        <v>30</v>
      </c>
    </row>
    <row r="580894" spans="2:2" x14ac:dyDescent="0.25">
      <c r="B580894" t="s">
        <v>26</v>
      </c>
    </row>
    <row r="580895" spans="2:2" x14ac:dyDescent="0.25">
      <c r="B580895" t="s">
        <v>30</v>
      </c>
    </row>
    <row r="580896" spans="2:2" x14ac:dyDescent="0.25">
      <c r="B580896" t="s">
        <v>39</v>
      </c>
    </row>
    <row r="580897" spans="2:2" x14ac:dyDescent="0.25">
      <c r="B580897" t="s">
        <v>39</v>
      </c>
    </row>
    <row r="580898" spans="2:2" x14ac:dyDescent="0.25">
      <c r="B580898" t="s">
        <v>26</v>
      </c>
    </row>
    <row r="580899" spans="2:2" x14ac:dyDescent="0.25">
      <c r="B580899" t="s">
        <v>26</v>
      </c>
    </row>
    <row r="580900" spans="2:2" x14ac:dyDescent="0.25">
      <c r="B580900" t="s">
        <v>157</v>
      </c>
    </row>
    <row r="580901" spans="2:2" x14ac:dyDescent="0.25">
      <c r="B580901" t="s">
        <v>26</v>
      </c>
    </row>
    <row r="580902" spans="2:2" x14ac:dyDescent="0.25">
      <c r="B580902" t="s">
        <v>26</v>
      </c>
    </row>
    <row r="580903" spans="2:2" x14ac:dyDescent="0.25">
      <c r="B580903" t="s">
        <v>22</v>
      </c>
    </row>
    <row r="580904" spans="2:2" x14ac:dyDescent="0.25">
      <c r="B580904" t="s">
        <v>39</v>
      </c>
    </row>
    <row r="580905" spans="2:2" x14ac:dyDescent="0.25">
      <c r="B580905" t="s">
        <v>30</v>
      </c>
    </row>
    <row r="580906" spans="2:2" x14ac:dyDescent="0.25">
      <c r="B580906" t="s">
        <v>35</v>
      </c>
    </row>
    <row r="580907" spans="2:2" x14ac:dyDescent="0.25">
      <c r="B580907" t="s">
        <v>26</v>
      </c>
    </row>
    <row r="580908" spans="2:2" x14ac:dyDescent="0.25">
      <c r="B580908" t="s">
        <v>30</v>
      </c>
    </row>
    <row r="580909" spans="2:2" x14ac:dyDescent="0.25">
      <c r="B580909" t="s">
        <v>12</v>
      </c>
    </row>
    <row r="580910" spans="2:2" x14ac:dyDescent="0.25">
      <c r="B580910" t="s">
        <v>17</v>
      </c>
    </row>
    <row r="580911" spans="2:2" x14ac:dyDescent="0.25">
      <c r="B580911" t="s">
        <v>17</v>
      </c>
    </row>
    <row r="580912" spans="2:2" x14ac:dyDescent="0.25">
      <c r="B580912" t="s">
        <v>12</v>
      </c>
    </row>
    <row r="580913" spans="2:2" x14ac:dyDescent="0.25">
      <c r="B580913" t="s">
        <v>17</v>
      </c>
    </row>
    <row r="580914" spans="2:2" x14ac:dyDescent="0.25">
      <c r="B580914" t="s">
        <v>12</v>
      </c>
    </row>
    <row r="580915" spans="2:2" x14ac:dyDescent="0.25">
      <c r="B580915" t="s">
        <v>12</v>
      </c>
    </row>
    <row r="580916" spans="2:2" x14ac:dyDescent="0.25">
      <c r="B580916" t="s">
        <v>26</v>
      </c>
    </row>
    <row r="580917" spans="2:2" x14ac:dyDescent="0.25">
      <c r="B580917" t="s">
        <v>26</v>
      </c>
    </row>
    <row r="580918" spans="2:2" x14ac:dyDescent="0.25">
      <c r="B580918" t="s">
        <v>12</v>
      </c>
    </row>
    <row r="580919" spans="2:2" x14ac:dyDescent="0.25">
      <c r="B580919" t="s">
        <v>12</v>
      </c>
    </row>
    <row r="580920" spans="2:2" x14ac:dyDescent="0.25">
      <c r="B580920" t="s">
        <v>26</v>
      </c>
    </row>
    <row r="580921" spans="2:2" x14ac:dyDescent="0.25">
      <c r="B580921" t="s">
        <v>26</v>
      </c>
    </row>
    <row r="580922" spans="2:2" x14ac:dyDescent="0.25">
      <c r="B580922" t="s">
        <v>26</v>
      </c>
    </row>
    <row r="580923" spans="2:2" x14ac:dyDescent="0.25">
      <c r="B580923" t="s">
        <v>26</v>
      </c>
    </row>
    <row r="580924" spans="2:2" x14ac:dyDescent="0.25">
      <c r="B580924" t="s">
        <v>26</v>
      </c>
    </row>
    <row r="580925" spans="2:2" x14ac:dyDescent="0.25">
      <c r="B580925" t="s">
        <v>47</v>
      </c>
    </row>
    <row r="580926" spans="2:2" x14ac:dyDescent="0.25">
      <c r="B580926" t="s">
        <v>26</v>
      </c>
    </row>
    <row r="580927" spans="2:2" x14ac:dyDescent="0.25">
      <c r="B580927" t="s">
        <v>26</v>
      </c>
    </row>
    <row r="580928" spans="2:2" x14ac:dyDescent="0.25">
      <c r="B580928" t="s">
        <v>26</v>
      </c>
    </row>
    <row r="580929" spans="2:2" x14ac:dyDescent="0.25">
      <c r="B580929" t="s">
        <v>26</v>
      </c>
    </row>
    <row r="580930" spans="2:2" x14ac:dyDescent="0.25">
      <c r="B580930" t="s">
        <v>157</v>
      </c>
    </row>
    <row r="580931" spans="2:2" x14ac:dyDescent="0.25">
      <c r="B580931" t="s">
        <v>26</v>
      </c>
    </row>
    <row r="580932" spans="2:2" x14ac:dyDescent="0.25">
      <c r="B580932" t="s">
        <v>35</v>
      </c>
    </row>
    <row r="580933" spans="2:2" x14ac:dyDescent="0.25">
      <c r="B580933" t="s">
        <v>26</v>
      </c>
    </row>
    <row r="580934" spans="2:2" x14ac:dyDescent="0.25">
      <c r="B580934" t="s">
        <v>30</v>
      </c>
    </row>
    <row r="580935" spans="2:2" x14ac:dyDescent="0.25">
      <c r="B580935" t="s">
        <v>30</v>
      </c>
    </row>
    <row r="580936" spans="2:2" x14ac:dyDescent="0.25">
      <c r="B580936" t="s">
        <v>26</v>
      </c>
    </row>
    <row r="580937" spans="2:2" x14ac:dyDescent="0.25">
      <c r="B580937" t="s">
        <v>35</v>
      </c>
    </row>
    <row r="580938" spans="2:2" x14ac:dyDescent="0.25">
      <c r="B580938" t="s">
        <v>26</v>
      </c>
    </row>
    <row r="580939" spans="2:2" x14ac:dyDescent="0.25">
      <c r="B580939" t="s">
        <v>170</v>
      </c>
    </row>
    <row r="580940" spans="2:2" x14ac:dyDescent="0.25">
      <c r="B580940" t="s">
        <v>26</v>
      </c>
    </row>
    <row r="580941" spans="2:2" x14ac:dyDescent="0.25">
      <c r="B580941" t="s">
        <v>17</v>
      </c>
    </row>
    <row r="580942" spans="2:2" x14ac:dyDescent="0.25">
      <c r="B580942" t="s">
        <v>170</v>
      </c>
    </row>
    <row r="580943" spans="2:2" x14ac:dyDescent="0.25">
      <c r="B580943" t="s">
        <v>30</v>
      </c>
    </row>
    <row r="580944" spans="2:2" x14ac:dyDescent="0.25">
      <c r="B580944" t="s">
        <v>53</v>
      </c>
    </row>
    <row r="580945" spans="2:2" x14ac:dyDescent="0.25">
      <c r="B580945" t="s">
        <v>53</v>
      </c>
    </row>
    <row r="580946" spans="2:2" x14ac:dyDescent="0.25">
      <c r="B580946" t="s">
        <v>53</v>
      </c>
    </row>
    <row r="580947" spans="2:2" x14ac:dyDescent="0.25">
      <c r="B580947" t="s">
        <v>30</v>
      </c>
    </row>
    <row r="580948" spans="2:2" x14ac:dyDescent="0.25">
      <c r="B580948" t="s">
        <v>47</v>
      </c>
    </row>
    <row r="580949" spans="2:2" x14ac:dyDescent="0.25">
      <c r="B580949" t="s">
        <v>26</v>
      </c>
    </row>
    <row r="580950" spans="2:2" x14ac:dyDescent="0.25">
      <c r="B580950" t="s">
        <v>12</v>
      </c>
    </row>
    <row r="580951" spans="2:2" x14ac:dyDescent="0.25">
      <c r="B580951" t="s">
        <v>26</v>
      </c>
    </row>
    <row r="580952" spans="2:2" x14ac:dyDescent="0.25">
      <c r="B580952" t="s">
        <v>22</v>
      </c>
    </row>
    <row r="580953" spans="2:2" x14ac:dyDescent="0.25">
      <c r="B580953" t="s">
        <v>26</v>
      </c>
    </row>
    <row r="580954" spans="2:2" x14ac:dyDescent="0.25">
      <c r="B580954" t="s">
        <v>26</v>
      </c>
    </row>
    <row r="580955" spans="2:2" x14ac:dyDescent="0.25">
      <c r="B580955" t="s">
        <v>26</v>
      </c>
    </row>
    <row r="580956" spans="2:2" x14ac:dyDescent="0.25">
      <c r="B580956" t="s">
        <v>12</v>
      </c>
    </row>
    <row r="580957" spans="2:2" x14ac:dyDescent="0.25">
      <c r="B580957" t="s">
        <v>12</v>
      </c>
    </row>
    <row r="580958" spans="2:2" x14ac:dyDescent="0.25">
      <c r="B580958" t="s">
        <v>157</v>
      </c>
    </row>
    <row r="580959" spans="2:2" x14ac:dyDescent="0.25">
      <c r="B580959" t="s">
        <v>157</v>
      </c>
    </row>
    <row r="580960" spans="2:2" x14ac:dyDescent="0.25">
      <c r="B580960" t="s">
        <v>26</v>
      </c>
    </row>
    <row r="580961" spans="2:2" x14ac:dyDescent="0.25">
      <c r="B580961" t="s">
        <v>30</v>
      </c>
    </row>
    <row r="580962" spans="2:2" x14ac:dyDescent="0.25">
      <c r="B580962" t="s">
        <v>30</v>
      </c>
    </row>
    <row r="580963" spans="2:2" x14ac:dyDescent="0.25">
      <c r="B580963" t="s">
        <v>35</v>
      </c>
    </row>
    <row r="580964" spans="2:2" x14ac:dyDescent="0.25">
      <c r="B580964" t="s">
        <v>30</v>
      </c>
    </row>
    <row r="580965" spans="2:2" x14ac:dyDescent="0.25">
      <c r="B580965" t="s">
        <v>12</v>
      </c>
    </row>
    <row r="580966" spans="2:2" x14ac:dyDescent="0.25">
      <c r="B580966" t="s">
        <v>12</v>
      </c>
    </row>
    <row r="580967" spans="2:2" x14ac:dyDescent="0.25">
      <c r="B580967" t="s">
        <v>12</v>
      </c>
    </row>
    <row r="580968" spans="2:2" x14ac:dyDescent="0.25">
      <c r="B580968" t="s">
        <v>30</v>
      </c>
    </row>
    <row r="580969" spans="2:2" x14ac:dyDescent="0.25">
      <c r="B580969" t="s">
        <v>30</v>
      </c>
    </row>
    <row r="580970" spans="2:2" x14ac:dyDescent="0.25">
      <c r="B580970" t="s">
        <v>22</v>
      </c>
    </row>
    <row r="580971" spans="2:2" x14ac:dyDescent="0.25">
      <c r="B580971" t="s">
        <v>22</v>
      </c>
    </row>
    <row r="580972" spans="2:2" x14ac:dyDescent="0.25">
      <c r="B580972" t="s">
        <v>26</v>
      </c>
    </row>
    <row r="580973" spans="2:2" x14ac:dyDescent="0.25">
      <c r="B580973" t="s">
        <v>170</v>
      </c>
    </row>
    <row r="580974" spans="2:2" x14ac:dyDescent="0.25">
      <c r="B580974" t="s">
        <v>170</v>
      </c>
    </row>
    <row r="580975" spans="2:2" x14ac:dyDescent="0.25">
      <c r="B580975" t="s">
        <v>170</v>
      </c>
    </row>
    <row r="580976" spans="2:2" x14ac:dyDescent="0.25">
      <c r="B580976" t="s">
        <v>39</v>
      </c>
    </row>
    <row r="580977" spans="2:2" x14ac:dyDescent="0.25">
      <c r="B580977" t="s">
        <v>39</v>
      </c>
    </row>
    <row r="580978" spans="2:2" x14ac:dyDescent="0.25">
      <c r="B580978" t="s">
        <v>39</v>
      </c>
    </row>
    <row r="580979" spans="2:2" x14ac:dyDescent="0.25">
      <c r="B580979" t="s">
        <v>30</v>
      </c>
    </row>
    <row r="580980" spans="2:2" x14ac:dyDescent="0.25">
      <c r="B580980" t="s">
        <v>84</v>
      </c>
    </row>
    <row r="580981" spans="2:2" x14ac:dyDescent="0.25">
      <c r="B580981" t="s">
        <v>30</v>
      </c>
    </row>
    <row r="580982" spans="2:2" x14ac:dyDescent="0.25">
      <c r="B580982" t="s">
        <v>170</v>
      </c>
    </row>
    <row r="580983" spans="2:2" x14ac:dyDescent="0.25">
      <c r="B580983" t="s">
        <v>170</v>
      </c>
    </row>
    <row r="580984" spans="2:2" x14ac:dyDescent="0.25">
      <c r="B580984" t="s">
        <v>30</v>
      </c>
    </row>
    <row r="580985" spans="2:2" x14ac:dyDescent="0.25">
      <c r="B580985" t="s">
        <v>84</v>
      </c>
    </row>
    <row r="580986" spans="2:2" x14ac:dyDescent="0.25">
      <c r="B580986" t="s">
        <v>22</v>
      </c>
    </row>
    <row r="580987" spans="2:2" x14ac:dyDescent="0.25">
      <c r="B580987" t="s">
        <v>26</v>
      </c>
    </row>
    <row r="580988" spans="2:2" x14ac:dyDescent="0.25">
      <c r="B580988" t="s">
        <v>170</v>
      </c>
    </row>
    <row r="580989" spans="2:2" x14ac:dyDescent="0.25">
      <c r="B580989" t="s">
        <v>170</v>
      </c>
    </row>
    <row r="580990" spans="2:2" x14ac:dyDescent="0.25">
      <c r="B580990" t="s">
        <v>170</v>
      </c>
    </row>
    <row r="580991" spans="2:2" x14ac:dyDescent="0.25">
      <c r="B580991" t="s">
        <v>170</v>
      </c>
    </row>
    <row r="580992" spans="2:2" x14ac:dyDescent="0.25">
      <c r="B580992" t="s">
        <v>84</v>
      </c>
    </row>
    <row r="580993" spans="2:2" x14ac:dyDescent="0.25">
      <c r="B580993" t="s">
        <v>170</v>
      </c>
    </row>
    <row r="580994" spans="2:2" x14ac:dyDescent="0.25">
      <c r="B580994" t="s">
        <v>26</v>
      </c>
    </row>
    <row r="580995" spans="2:2" x14ac:dyDescent="0.25">
      <c r="B580995" t="s">
        <v>170</v>
      </c>
    </row>
    <row r="580996" spans="2:2" x14ac:dyDescent="0.25">
      <c r="B580996" t="s">
        <v>26</v>
      </c>
    </row>
    <row r="580997" spans="2:2" x14ac:dyDescent="0.25">
      <c r="B580997" t="s">
        <v>26</v>
      </c>
    </row>
    <row r="580998" spans="2:2" x14ac:dyDescent="0.25">
      <c r="B580998" t="s">
        <v>170</v>
      </c>
    </row>
    <row r="580999" spans="2:2" x14ac:dyDescent="0.25">
      <c r="B580999" t="s">
        <v>26</v>
      </c>
    </row>
    <row r="581000" spans="2:2" x14ac:dyDescent="0.25">
      <c r="B581000" t="s">
        <v>170</v>
      </c>
    </row>
    <row r="581001" spans="2:2" x14ac:dyDescent="0.25">
      <c r="B581001" t="s">
        <v>26</v>
      </c>
    </row>
    <row r="581002" spans="2:2" x14ac:dyDescent="0.25">
      <c r="B581002" t="s">
        <v>26</v>
      </c>
    </row>
    <row r="581003" spans="2:2" x14ac:dyDescent="0.25">
      <c r="B581003" t="s">
        <v>26</v>
      </c>
    </row>
    <row r="581004" spans="2:2" x14ac:dyDescent="0.25">
      <c r="B581004" t="s">
        <v>170</v>
      </c>
    </row>
    <row r="581005" spans="2:2" x14ac:dyDescent="0.25">
      <c r="B581005" t="s">
        <v>170</v>
      </c>
    </row>
    <row r="581006" spans="2:2" x14ac:dyDescent="0.25">
      <c r="B581006" t="s">
        <v>170</v>
      </c>
    </row>
    <row r="581007" spans="2:2" x14ac:dyDescent="0.25">
      <c r="B581007" t="s">
        <v>170</v>
      </c>
    </row>
    <row r="581008" spans="2:2" x14ac:dyDescent="0.25">
      <c r="B581008" t="s">
        <v>170</v>
      </c>
    </row>
    <row r="581009" spans="2:2" x14ac:dyDescent="0.25">
      <c r="B581009" t="s">
        <v>170</v>
      </c>
    </row>
    <row r="581010" spans="2:2" x14ac:dyDescent="0.25">
      <c r="B581010" t="s">
        <v>170</v>
      </c>
    </row>
    <row r="581011" spans="2:2" x14ac:dyDescent="0.25">
      <c r="B581011" t="s">
        <v>26</v>
      </c>
    </row>
    <row r="581012" spans="2:2" x14ac:dyDescent="0.25">
      <c r="B581012" t="s">
        <v>26</v>
      </c>
    </row>
    <row r="581013" spans="2:2" x14ac:dyDescent="0.25">
      <c r="B581013" t="s">
        <v>26</v>
      </c>
    </row>
    <row r="581014" spans="2:2" x14ac:dyDescent="0.25">
      <c r="B581014" t="s">
        <v>84</v>
      </c>
    </row>
    <row r="581015" spans="2:2" x14ac:dyDescent="0.25">
      <c r="B581015" t="s">
        <v>170</v>
      </c>
    </row>
    <row r="581016" spans="2:2" x14ac:dyDescent="0.25">
      <c r="B581016" t="s">
        <v>170</v>
      </c>
    </row>
    <row r="581017" spans="2:2" x14ac:dyDescent="0.25">
      <c r="B581017" t="s">
        <v>170</v>
      </c>
    </row>
    <row r="581018" spans="2:2" x14ac:dyDescent="0.25">
      <c r="B581018" t="s">
        <v>170</v>
      </c>
    </row>
    <row r="581019" spans="2:2" x14ac:dyDescent="0.25">
      <c r="B581019" t="s">
        <v>170</v>
      </c>
    </row>
    <row r="581020" spans="2:2" x14ac:dyDescent="0.25">
      <c r="B581020" t="s">
        <v>170</v>
      </c>
    </row>
    <row r="581021" spans="2:2" x14ac:dyDescent="0.25">
      <c r="B581021" t="s">
        <v>170</v>
      </c>
    </row>
    <row r="581022" spans="2:2" x14ac:dyDescent="0.25">
      <c r="B581022" t="s">
        <v>170</v>
      </c>
    </row>
    <row r="581023" spans="2:2" x14ac:dyDescent="0.25">
      <c r="B581023" t="s">
        <v>26</v>
      </c>
    </row>
    <row r="581024" spans="2:2" x14ac:dyDescent="0.25">
      <c r="B581024" t="s">
        <v>26</v>
      </c>
    </row>
    <row r="581025" spans="2:2" x14ac:dyDescent="0.25">
      <c r="B581025" t="s">
        <v>170</v>
      </c>
    </row>
    <row r="581026" spans="2:2" x14ac:dyDescent="0.25">
      <c r="B581026" t="s">
        <v>26</v>
      </c>
    </row>
    <row r="581027" spans="2:2" x14ac:dyDescent="0.25">
      <c r="B581027" t="s">
        <v>26</v>
      </c>
    </row>
    <row r="581028" spans="2:2" x14ac:dyDescent="0.25">
      <c r="B581028" t="s">
        <v>170</v>
      </c>
    </row>
    <row r="581029" spans="2:2" x14ac:dyDescent="0.25">
      <c r="B581029" t="s">
        <v>170</v>
      </c>
    </row>
    <row r="581030" spans="2:2" x14ac:dyDescent="0.25">
      <c r="B581030" t="s">
        <v>170</v>
      </c>
    </row>
    <row r="581031" spans="2:2" x14ac:dyDescent="0.25">
      <c r="B581031" t="s">
        <v>170</v>
      </c>
    </row>
    <row r="581032" spans="2:2" x14ac:dyDescent="0.25">
      <c r="B581032" t="s">
        <v>26</v>
      </c>
    </row>
    <row r="581033" spans="2:2" x14ac:dyDescent="0.25">
      <c r="B581033" t="s">
        <v>26</v>
      </c>
    </row>
    <row r="581034" spans="2:2" x14ac:dyDescent="0.25">
      <c r="B581034" t="s">
        <v>26</v>
      </c>
    </row>
    <row r="581035" spans="2:2" x14ac:dyDescent="0.25">
      <c r="B581035" t="s">
        <v>170</v>
      </c>
    </row>
    <row r="581036" spans="2:2" x14ac:dyDescent="0.25">
      <c r="B581036" t="s">
        <v>26</v>
      </c>
    </row>
    <row r="581037" spans="2:2" x14ac:dyDescent="0.25">
      <c r="B581037" t="s">
        <v>30</v>
      </c>
    </row>
    <row r="581038" spans="2:2" x14ac:dyDescent="0.25">
      <c r="B581038" t="s">
        <v>170</v>
      </c>
    </row>
    <row r="581039" spans="2:2" x14ac:dyDescent="0.25">
      <c r="B581039" t="s">
        <v>170</v>
      </c>
    </row>
    <row r="581040" spans="2:2" x14ac:dyDescent="0.25">
      <c r="B581040" t="s">
        <v>26</v>
      </c>
    </row>
    <row r="581041" spans="2:2" x14ac:dyDescent="0.25">
      <c r="B581041" t="s">
        <v>26</v>
      </c>
    </row>
    <row r="581042" spans="2:2" x14ac:dyDescent="0.25">
      <c r="B581042" t="s">
        <v>170</v>
      </c>
    </row>
    <row r="581043" spans="2:2" x14ac:dyDescent="0.25">
      <c r="B581043" t="s">
        <v>26</v>
      </c>
    </row>
    <row r="581044" spans="2:2" x14ac:dyDescent="0.25">
      <c r="B581044" t="s">
        <v>170</v>
      </c>
    </row>
    <row r="581045" spans="2:2" x14ac:dyDescent="0.25">
      <c r="B581045" t="s">
        <v>170</v>
      </c>
    </row>
    <row r="581046" spans="2:2" x14ac:dyDescent="0.25">
      <c r="B581046" t="s">
        <v>12</v>
      </c>
    </row>
    <row r="581047" spans="2:2" x14ac:dyDescent="0.25">
      <c r="B581047" t="s">
        <v>170</v>
      </c>
    </row>
    <row r="581048" spans="2:2" x14ac:dyDescent="0.25">
      <c r="B581048" t="s">
        <v>170</v>
      </c>
    </row>
    <row r="581049" spans="2:2" x14ac:dyDescent="0.25">
      <c r="B581049" t="s">
        <v>170</v>
      </c>
    </row>
    <row r="581050" spans="2:2" x14ac:dyDescent="0.25">
      <c r="B581050" t="s">
        <v>170</v>
      </c>
    </row>
    <row r="581051" spans="2:2" x14ac:dyDescent="0.25">
      <c r="B581051" t="s">
        <v>170</v>
      </c>
    </row>
    <row r="581052" spans="2:2" x14ac:dyDescent="0.25">
      <c r="B581052" t="s">
        <v>170</v>
      </c>
    </row>
    <row r="581053" spans="2:2" x14ac:dyDescent="0.25">
      <c r="B581053" t="s">
        <v>26</v>
      </c>
    </row>
    <row r="581054" spans="2:2" x14ac:dyDescent="0.25">
      <c r="B581054" t="s">
        <v>170</v>
      </c>
    </row>
    <row r="581055" spans="2:2" x14ac:dyDescent="0.25">
      <c r="B581055" t="s">
        <v>170</v>
      </c>
    </row>
    <row r="581056" spans="2:2" x14ac:dyDescent="0.25">
      <c r="B581056" t="s">
        <v>170</v>
      </c>
    </row>
    <row r="581057" spans="2:2" x14ac:dyDescent="0.25">
      <c r="B581057" t="s">
        <v>170</v>
      </c>
    </row>
    <row r="581058" spans="2:2" x14ac:dyDescent="0.25">
      <c r="B581058" t="s">
        <v>170</v>
      </c>
    </row>
    <row r="581059" spans="2:2" x14ac:dyDescent="0.25">
      <c r="B581059" t="s">
        <v>170</v>
      </c>
    </row>
    <row r="581060" spans="2:2" x14ac:dyDescent="0.25">
      <c r="B581060" t="s">
        <v>170</v>
      </c>
    </row>
    <row r="581061" spans="2:2" x14ac:dyDescent="0.25">
      <c r="B581061" t="s">
        <v>26</v>
      </c>
    </row>
    <row r="581062" spans="2:2" x14ac:dyDescent="0.25">
      <c r="B581062" t="s">
        <v>170</v>
      </c>
    </row>
    <row r="581063" spans="2:2" x14ac:dyDescent="0.25">
      <c r="B581063" t="s">
        <v>84</v>
      </c>
    </row>
    <row r="581064" spans="2:2" x14ac:dyDescent="0.25">
      <c r="B581064" t="s">
        <v>170</v>
      </c>
    </row>
    <row r="581065" spans="2:2" x14ac:dyDescent="0.25">
      <c r="B581065" t="s">
        <v>84</v>
      </c>
    </row>
    <row r="581066" spans="2:2" x14ac:dyDescent="0.25">
      <c r="B581066" t="s">
        <v>26</v>
      </c>
    </row>
    <row r="581067" spans="2:2" x14ac:dyDescent="0.25">
      <c r="B581067" t="s">
        <v>26</v>
      </c>
    </row>
    <row r="581068" spans="2:2" x14ac:dyDescent="0.25">
      <c r="B581068" t="s">
        <v>170</v>
      </c>
    </row>
    <row r="581069" spans="2:2" x14ac:dyDescent="0.25">
      <c r="B581069" t="s">
        <v>26</v>
      </c>
    </row>
    <row r="581070" spans="2:2" x14ac:dyDescent="0.25">
      <c r="B581070" t="s">
        <v>170</v>
      </c>
    </row>
    <row r="581071" spans="2:2" x14ac:dyDescent="0.25">
      <c r="B581071" t="s">
        <v>170</v>
      </c>
    </row>
    <row r="581072" spans="2:2" x14ac:dyDescent="0.25">
      <c r="B581072" t="s">
        <v>170</v>
      </c>
    </row>
    <row r="581073" spans="2:2" x14ac:dyDescent="0.25">
      <c r="B581073" t="s">
        <v>170</v>
      </c>
    </row>
    <row r="581074" spans="2:2" x14ac:dyDescent="0.25">
      <c r="B581074" t="s">
        <v>26</v>
      </c>
    </row>
    <row r="581075" spans="2:2" x14ac:dyDescent="0.25">
      <c r="B581075" t="s">
        <v>26</v>
      </c>
    </row>
    <row r="581076" spans="2:2" x14ac:dyDescent="0.25">
      <c r="B581076" t="s">
        <v>26</v>
      </c>
    </row>
    <row r="581077" spans="2:2" x14ac:dyDescent="0.25">
      <c r="B581077" t="s">
        <v>84</v>
      </c>
    </row>
    <row r="581078" spans="2:2" x14ac:dyDescent="0.25">
      <c r="B581078" t="s">
        <v>170</v>
      </c>
    </row>
    <row r="581079" spans="2:2" x14ac:dyDescent="0.25">
      <c r="B581079" t="s">
        <v>26</v>
      </c>
    </row>
    <row r="581080" spans="2:2" x14ac:dyDescent="0.25">
      <c r="B581080" t="s">
        <v>26</v>
      </c>
    </row>
    <row r="581081" spans="2:2" x14ac:dyDescent="0.25">
      <c r="B581081" t="s">
        <v>26</v>
      </c>
    </row>
    <row r="581082" spans="2:2" x14ac:dyDescent="0.25">
      <c r="B581082" t="s">
        <v>170</v>
      </c>
    </row>
    <row r="581083" spans="2:2" x14ac:dyDescent="0.25">
      <c r="B581083" t="s">
        <v>26</v>
      </c>
    </row>
    <row r="581084" spans="2:2" x14ac:dyDescent="0.25">
      <c r="B581084" t="s">
        <v>26</v>
      </c>
    </row>
    <row r="581085" spans="2:2" x14ac:dyDescent="0.25">
      <c r="B581085" t="s">
        <v>84</v>
      </c>
    </row>
    <row r="581086" spans="2:2" x14ac:dyDescent="0.25">
      <c r="B581086" t="s">
        <v>30</v>
      </c>
    </row>
    <row r="581087" spans="2:2" x14ac:dyDescent="0.25">
      <c r="B581087" t="s">
        <v>26</v>
      </c>
    </row>
    <row r="581088" spans="2:2" x14ac:dyDescent="0.25">
      <c r="B581088" t="s">
        <v>170</v>
      </c>
    </row>
    <row r="581089" spans="2:2" x14ac:dyDescent="0.25">
      <c r="B581089" t="s">
        <v>170</v>
      </c>
    </row>
    <row r="581090" spans="2:2" x14ac:dyDescent="0.25">
      <c r="B581090" t="s">
        <v>170</v>
      </c>
    </row>
    <row r="581091" spans="2:2" x14ac:dyDescent="0.25">
      <c r="B581091" t="s">
        <v>84</v>
      </c>
    </row>
    <row r="581092" spans="2:2" x14ac:dyDescent="0.25">
      <c r="B581092" t="s">
        <v>26</v>
      </c>
    </row>
    <row r="581093" spans="2:2" x14ac:dyDescent="0.25">
      <c r="B581093" t="s">
        <v>26</v>
      </c>
    </row>
    <row r="581094" spans="2:2" x14ac:dyDescent="0.25">
      <c r="B581094" t="s">
        <v>35</v>
      </c>
    </row>
    <row r="581095" spans="2:2" x14ac:dyDescent="0.25">
      <c r="B581095" t="s">
        <v>170</v>
      </c>
    </row>
    <row r="581096" spans="2:2" x14ac:dyDescent="0.25">
      <c r="B581096" t="s">
        <v>170</v>
      </c>
    </row>
    <row r="581097" spans="2:2" x14ac:dyDescent="0.25">
      <c r="B581097" t="s">
        <v>170</v>
      </c>
    </row>
    <row r="581098" spans="2:2" x14ac:dyDescent="0.25">
      <c r="B581098" t="s">
        <v>84</v>
      </c>
    </row>
    <row r="581099" spans="2:2" x14ac:dyDescent="0.25">
      <c r="B581099" t="s">
        <v>26</v>
      </c>
    </row>
    <row r="581100" spans="2:2" x14ac:dyDescent="0.25">
      <c r="B581100" t="s">
        <v>26</v>
      </c>
    </row>
    <row r="581101" spans="2:2" x14ac:dyDescent="0.25">
      <c r="B581101" t="s">
        <v>170</v>
      </c>
    </row>
    <row r="581102" spans="2:2" x14ac:dyDescent="0.25">
      <c r="B581102" t="s">
        <v>170</v>
      </c>
    </row>
    <row r="581103" spans="2:2" x14ac:dyDescent="0.25">
      <c r="B581103" t="s">
        <v>26</v>
      </c>
    </row>
    <row r="581104" spans="2:2" x14ac:dyDescent="0.25">
      <c r="B581104" t="s">
        <v>170</v>
      </c>
    </row>
    <row r="581105" spans="2:2" x14ac:dyDescent="0.25">
      <c r="B581105" t="s">
        <v>170</v>
      </c>
    </row>
    <row r="581106" spans="2:2" x14ac:dyDescent="0.25">
      <c r="B581106" t="s">
        <v>84</v>
      </c>
    </row>
    <row r="581107" spans="2:2" x14ac:dyDescent="0.25">
      <c r="B581107" t="s">
        <v>84</v>
      </c>
    </row>
    <row r="581108" spans="2:2" x14ac:dyDescent="0.25">
      <c r="B581108" t="s">
        <v>84</v>
      </c>
    </row>
    <row r="581109" spans="2:2" x14ac:dyDescent="0.25">
      <c r="B581109" t="s">
        <v>170</v>
      </c>
    </row>
    <row r="581110" spans="2:2" x14ac:dyDescent="0.25">
      <c r="B581110" t="s">
        <v>26</v>
      </c>
    </row>
    <row r="581111" spans="2:2" x14ac:dyDescent="0.25">
      <c r="B581111" t="s">
        <v>84</v>
      </c>
    </row>
    <row r="581112" spans="2:2" x14ac:dyDescent="0.25">
      <c r="B581112" t="s">
        <v>170</v>
      </c>
    </row>
    <row r="581113" spans="2:2" x14ac:dyDescent="0.25">
      <c r="B581113" t="s">
        <v>12</v>
      </c>
    </row>
    <row r="581114" spans="2:2" x14ac:dyDescent="0.25">
      <c r="B581114" t="s">
        <v>12</v>
      </c>
    </row>
    <row r="581115" spans="2:2" x14ac:dyDescent="0.25">
      <c r="B581115" t="s">
        <v>12</v>
      </c>
    </row>
    <row r="581116" spans="2:2" x14ac:dyDescent="0.25">
      <c r="B581116" t="s">
        <v>12</v>
      </c>
    </row>
    <row r="581117" spans="2:2" x14ac:dyDescent="0.25">
      <c r="B581117" t="s">
        <v>12</v>
      </c>
    </row>
    <row r="581118" spans="2:2" x14ac:dyDescent="0.25">
      <c r="B581118" t="s">
        <v>12</v>
      </c>
    </row>
    <row r="581119" spans="2:2" x14ac:dyDescent="0.25">
      <c r="B581119" t="s">
        <v>170</v>
      </c>
    </row>
    <row r="581120" spans="2:2" x14ac:dyDescent="0.25">
      <c r="B581120" t="s">
        <v>170</v>
      </c>
    </row>
    <row r="581121" spans="2:2" x14ac:dyDescent="0.25">
      <c r="B581121" t="s">
        <v>26</v>
      </c>
    </row>
    <row r="581122" spans="2:2" x14ac:dyDescent="0.25">
      <c r="B581122" t="s">
        <v>84</v>
      </c>
    </row>
    <row r="581123" spans="2:2" x14ac:dyDescent="0.25">
      <c r="B581123" t="s">
        <v>30</v>
      </c>
    </row>
    <row r="581124" spans="2:2" x14ac:dyDescent="0.25">
      <c r="B581124" t="s">
        <v>30</v>
      </c>
    </row>
    <row r="581125" spans="2:2" x14ac:dyDescent="0.25">
      <c r="B581125" t="s">
        <v>84</v>
      </c>
    </row>
    <row r="581126" spans="2:2" x14ac:dyDescent="0.25">
      <c r="B581126" t="s">
        <v>84</v>
      </c>
    </row>
    <row r="581127" spans="2:2" x14ac:dyDescent="0.25">
      <c r="B581127" t="s">
        <v>26</v>
      </c>
    </row>
    <row r="581128" spans="2:2" x14ac:dyDescent="0.25">
      <c r="B581128" t="s">
        <v>84</v>
      </c>
    </row>
    <row r="581129" spans="2:2" x14ac:dyDescent="0.25">
      <c r="B581129" t="s">
        <v>26</v>
      </c>
    </row>
    <row r="581130" spans="2:2" x14ac:dyDescent="0.25">
      <c r="B581130" t="s">
        <v>84</v>
      </c>
    </row>
    <row r="581131" spans="2:2" x14ac:dyDescent="0.25">
      <c r="B581131" t="s">
        <v>12</v>
      </c>
    </row>
    <row r="581132" spans="2:2" x14ac:dyDescent="0.25">
      <c r="B581132" t="s">
        <v>12</v>
      </c>
    </row>
    <row r="581133" spans="2:2" x14ac:dyDescent="0.25">
      <c r="B581133" t="s">
        <v>12</v>
      </c>
    </row>
    <row r="581134" spans="2:2" x14ac:dyDescent="0.25">
      <c r="B581134" t="s">
        <v>12</v>
      </c>
    </row>
    <row r="581135" spans="2:2" x14ac:dyDescent="0.25">
      <c r="B581135" t="s">
        <v>12</v>
      </c>
    </row>
    <row r="581136" spans="2:2" x14ac:dyDescent="0.25">
      <c r="B581136" t="s">
        <v>170</v>
      </c>
    </row>
    <row r="581137" spans="2:2" x14ac:dyDescent="0.25">
      <c r="B581137" t="s">
        <v>84</v>
      </c>
    </row>
    <row r="581138" spans="2:2" x14ac:dyDescent="0.25">
      <c r="B581138" t="s">
        <v>12</v>
      </c>
    </row>
    <row r="581139" spans="2:2" x14ac:dyDescent="0.25">
      <c r="B581139" t="s">
        <v>22</v>
      </c>
    </row>
    <row r="581140" spans="2:2" x14ac:dyDescent="0.25">
      <c r="B581140" t="s">
        <v>84</v>
      </c>
    </row>
    <row r="581141" spans="2:2" x14ac:dyDescent="0.25">
      <c r="B581141" t="s">
        <v>84</v>
      </c>
    </row>
    <row r="581142" spans="2:2" x14ac:dyDescent="0.25">
      <c r="B581142" t="s">
        <v>12</v>
      </c>
    </row>
    <row r="581143" spans="2:2" x14ac:dyDescent="0.25">
      <c r="B581143" t="s">
        <v>26</v>
      </c>
    </row>
    <row r="581144" spans="2:2" x14ac:dyDescent="0.25">
      <c r="B581144" t="s">
        <v>84</v>
      </c>
    </row>
    <row r="581145" spans="2:2" x14ac:dyDescent="0.25">
      <c r="B581145" t="s">
        <v>26</v>
      </c>
    </row>
    <row r="581146" spans="2:2" x14ac:dyDescent="0.25">
      <c r="B581146" t="s">
        <v>170</v>
      </c>
    </row>
    <row r="581147" spans="2:2" x14ac:dyDescent="0.25">
      <c r="B581147" t="s">
        <v>12</v>
      </c>
    </row>
    <row r="581148" spans="2:2" x14ac:dyDescent="0.25">
      <c r="B581148" t="s">
        <v>84</v>
      </c>
    </row>
    <row r="581149" spans="2:2" x14ac:dyDescent="0.25">
      <c r="B581149" t="s">
        <v>84</v>
      </c>
    </row>
    <row r="581150" spans="2:2" x14ac:dyDescent="0.25">
      <c r="B581150" t="s">
        <v>84</v>
      </c>
    </row>
    <row r="581151" spans="2:2" x14ac:dyDescent="0.25">
      <c r="B581151" t="s">
        <v>170</v>
      </c>
    </row>
    <row r="581152" spans="2:2" x14ac:dyDescent="0.25">
      <c r="B581152" t="s">
        <v>84</v>
      </c>
    </row>
    <row r="581153" spans="2:2" x14ac:dyDescent="0.25">
      <c r="B581153" t="s">
        <v>26</v>
      </c>
    </row>
    <row r="581154" spans="2:2" x14ac:dyDescent="0.25">
      <c r="B581154" t="s">
        <v>26</v>
      </c>
    </row>
    <row r="581155" spans="2:2" x14ac:dyDescent="0.25">
      <c r="B581155" t="s">
        <v>26</v>
      </c>
    </row>
    <row r="581156" spans="2:2" x14ac:dyDescent="0.25">
      <c r="B581156" t="s">
        <v>84</v>
      </c>
    </row>
    <row r="581157" spans="2:2" x14ac:dyDescent="0.25">
      <c r="B581157" t="s">
        <v>84</v>
      </c>
    </row>
    <row r="581158" spans="2:2" x14ac:dyDescent="0.25">
      <c r="B581158" t="s">
        <v>26</v>
      </c>
    </row>
    <row r="581159" spans="2:2" x14ac:dyDescent="0.25">
      <c r="B581159" t="s">
        <v>26</v>
      </c>
    </row>
    <row r="581160" spans="2:2" x14ac:dyDescent="0.25">
      <c r="B581160" t="s">
        <v>30</v>
      </c>
    </row>
    <row r="581161" spans="2:2" x14ac:dyDescent="0.25">
      <c r="B581161" t="s">
        <v>170</v>
      </c>
    </row>
    <row r="581162" spans="2:2" x14ac:dyDescent="0.25">
      <c r="B581162" t="s">
        <v>30</v>
      </c>
    </row>
    <row r="581163" spans="2:2" x14ac:dyDescent="0.25">
      <c r="B581163" t="s">
        <v>84</v>
      </c>
    </row>
    <row r="581164" spans="2:2" x14ac:dyDescent="0.25">
      <c r="B581164" t="s">
        <v>170</v>
      </c>
    </row>
    <row r="581165" spans="2:2" x14ac:dyDescent="0.25">
      <c r="B581165" t="s">
        <v>12</v>
      </c>
    </row>
    <row r="581166" spans="2:2" x14ac:dyDescent="0.25">
      <c r="B581166" t="s">
        <v>12</v>
      </c>
    </row>
    <row r="581167" spans="2:2" x14ac:dyDescent="0.25">
      <c r="B581167" t="s">
        <v>12</v>
      </c>
    </row>
    <row r="581168" spans="2:2" x14ac:dyDescent="0.25">
      <c r="B581168" t="s">
        <v>12</v>
      </c>
    </row>
    <row r="581169" spans="2:2" x14ac:dyDescent="0.25">
      <c r="B581169" t="s">
        <v>12</v>
      </c>
    </row>
    <row r="581170" spans="2:2" x14ac:dyDescent="0.25">
      <c r="B581170" t="s">
        <v>84</v>
      </c>
    </row>
    <row r="581171" spans="2:2" x14ac:dyDescent="0.25">
      <c r="B581171" t="s">
        <v>84</v>
      </c>
    </row>
    <row r="581172" spans="2:2" x14ac:dyDescent="0.25">
      <c r="B581172" t="s">
        <v>84</v>
      </c>
    </row>
    <row r="581173" spans="2:2" x14ac:dyDescent="0.25">
      <c r="B581173" t="s">
        <v>170</v>
      </c>
    </row>
    <row r="581174" spans="2:2" x14ac:dyDescent="0.25">
      <c r="B581174" t="s">
        <v>26</v>
      </c>
    </row>
    <row r="581175" spans="2:2" x14ac:dyDescent="0.25">
      <c r="B581175" t="s">
        <v>170</v>
      </c>
    </row>
    <row r="581176" spans="2:2" x14ac:dyDescent="0.25">
      <c r="B581176" t="s">
        <v>26</v>
      </c>
    </row>
    <row r="581177" spans="2:2" x14ac:dyDescent="0.25">
      <c r="B581177" t="s">
        <v>170</v>
      </c>
    </row>
    <row r="581178" spans="2:2" x14ac:dyDescent="0.25">
      <c r="B581178" t="s">
        <v>84</v>
      </c>
    </row>
    <row r="581179" spans="2:2" x14ac:dyDescent="0.25">
      <c r="B581179" t="s">
        <v>170</v>
      </c>
    </row>
    <row r="581180" spans="2:2" x14ac:dyDescent="0.25">
      <c r="B581180" t="s">
        <v>30</v>
      </c>
    </row>
    <row r="581181" spans="2:2" x14ac:dyDescent="0.25">
      <c r="B581181" t="s">
        <v>170</v>
      </c>
    </row>
    <row r="581182" spans="2:2" x14ac:dyDescent="0.25">
      <c r="B581182" t="s">
        <v>26</v>
      </c>
    </row>
    <row r="581183" spans="2:2" x14ac:dyDescent="0.25">
      <c r="B581183" t="s">
        <v>170</v>
      </c>
    </row>
    <row r="581184" spans="2:2" x14ac:dyDescent="0.25">
      <c r="B581184" t="s">
        <v>84</v>
      </c>
    </row>
    <row r="581185" spans="2:2" x14ac:dyDescent="0.25">
      <c r="B581185" t="s">
        <v>17</v>
      </c>
    </row>
    <row r="581186" spans="2:2" x14ac:dyDescent="0.25">
      <c r="B581186" t="s">
        <v>26</v>
      </c>
    </row>
    <row r="581187" spans="2:2" x14ac:dyDescent="0.25">
      <c r="B581187" t="s">
        <v>170</v>
      </c>
    </row>
    <row r="581188" spans="2:2" x14ac:dyDescent="0.25">
      <c r="B581188" t="s">
        <v>84</v>
      </c>
    </row>
    <row r="581189" spans="2:2" x14ac:dyDescent="0.25">
      <c r="B581189" t="s">
        <v>35</v>
      </c>
    </row>
    <row r="581190" spans="2:2" x14ac:dyDescent="0.25">
      <c r="B581190" t="s">
        <v>26</v>
      </c>
    </row>
    <row r="581191" spans="2:2" x14ac:dyDescent="0.25">
      <c r="B581191" t="s">
        <v>170</v>
      </c>
    </row>
    <row r="581192" spans="2:2" x14ac:dyDescent="0.25">
      <c r="B581192" t="s">
        <v>26</v>
      </c>
    </row>
    <row r="581193" spans="2:2" x14ac:dyDescent="0.25">
      <c r="B581193" t="s">
        <v>84</v>
      </c>
    </row>
    <row r="581194" spans="2:2" x14ac:dyDescent="0.25">
      <c r="B581194" t="s">
        <v>26</v>
      </c>
    </row>
    <row r="581195" spans="2:2" x14ac:dyDescent="0.25">
      <c r="B581195" t="s">
        <v>26</v>
      </c>
    </row>
    <row r="581196" spans="2:2" x14ac:dyDescent="0.25">
      <c r="B581196" t="s">
        <v>26</v>
      </c>
    </row>
    <row r="581197" spans="2:2" x14ac:dyDescent="0.25">
      <c r="B581197" t="s">
        <v>26</v>
      </c>
    </row>
    <row r="581198" spans="2:2" x14ac:dyDescent="0.25">
      <c r="B581198" t="s">
        <v>84</v>
      </c>
    </row>
    <row r="581199" spans="2:2" x14ac:dyDescent="0.25">
      <c r="B581199" t="s">
        <v>12</v>
      </c>
    </row>
    <row r="581200" spans="2:2" x14ac:dyDescent="0.25">
      <c r="B581200" t="s">
        <v>26</v>
      </c>
    </row>
    <row r="581201" spans="2:2" x14ac:dyDescent="0.25">
      <c r="B581201" t="s">
        <v>26</v>
      </c>
    </row>
    <row r="581202" spans="2:2" x14ac:dyDescent="0.25">
      <c r="B581202" t="s">
        <v>30</v>
      </c>
    </row>
    <row r="581203" spans="2:2" x14ac:dyDescent="0.25">
      <c r="B581203" t="s">
        <v>30</v>
      </c>
    </row>
    <row r="581204" spans="2:2" x14ac:dyDescent="0.25">
      <c r="B581204" t="s">
        <v>84</v>
      </c>
    </row>
    <row r="581205" spans="2:2" x14ac:dyDescent="0.25">
      <c r="B581205" t="s">
        <v>157</v>
      </c>
    </row>
    <row r="581206" spans="2:2" x14ac:dyDescent="0.25">
      <c r="B581206" t="s">
        <v>157</v>
      </c>
    </row>
    <row r="581207" spans="2:2" x14ac:dyDescent="0.25">
      <c r="B581207" t="s">
        <v>30</v>
      </c>
    </row>
    <row r="581208" spans="2:2" x14ac:dyDescent="0.25">
      <c r="B581208" t="s">
        <v>84</v>
      </c>
    </row>
    <row r="581209" spans="2:2" x14ac:dyDescent="0.25">
      <c r="B581209" t="s">
        <v>157</v>
      </c>
    </row>
    <row r="581210" spans="2:2" x14ac:dyDescent="0.25">
      <c r="B581210" t="s">
        <v>39</v>
      </c>
    </row>
    <row r="581211" spans="2:2" x14ac:dyDescent="0.25">
      <c r="B581211" t="s">
        <v>26</v>
      </c>
    </row>
    <row r="581212" spans="2:2" x14ac:dyDescent="0.25">
      <c r="B581212" t="s">
        <v>39</v>
      </c>
    </row>
    <row r="581213" spans="2:2" x14ac:dyDescent="0.25">
      <c r="B581213" t="s">
        <v>39</v>
      </c>
    </row>
    <row r="581214" spans="2:2" x14ac:dyDescent="0.25">
      <c r="B581214" t="s">
        <v>26</v>
      </c>
    </row>
    <row r="581215" spans="2:2" x14ac:dyDescent="0.25">
      <c r="B581215" t="s">
        <v>170</v>
      </c>
    </row>
    <row r="581216" spans="2:2" x14ac:dyDescent="0.25">
      <c r="B581216" t="s">
        <v>26</v>
      </c>
    </row>
    <row r="581217" spans="2:2" x14ac:dyDescent="0.25">
      <c r="B581217" t="s">
        <v>170</v>
      </c>
    </row>
    <row r="581218" spans="2:2" x14ac:dyDescent="0.25">
      <c r="B581218" t="s">
        <v>26</v>
      </c>
    </row>
    <row r="581219" spans="2:2" x14ac:dyDescent="0.25">
      <c r="B581219" t="s">
        <v>39</v>
      </c>
    </row>
    <row r="581220" spans="2:2" x14ac:dyDescent="0.25">
      <c r="B581220" t="s">
        <v>26</v>
      </c>
    </row>
    <row r="581221" spans="2:2" x14ac:dyDescent="0.25">
      <c r="B581221" t="s">
        <v>26</v>
      </c>
    </row>
    <row r="581222" spans="2:2" x14ac:dyDescent="0.25">
      <c r="B581222" t="s">
        <v>30</v>
      </c>
    </row>
    <row r="581223" spans="2:2" x14ac:dyDescent="0.25">
      <c r="B581223" t="s">
        <v>170</v>
      </c>
    </row>
    <row r="581224" spans="2:2" x14ac:dyDescent="0.25">
      <c r="B581224" t="s">
        <v>22</v>
      </c>
    </row>
    <row r="581225" spans="2:2" x14ac:dyDescent="0.25">
      <c r="B581225" t="s">
        <v>170</v>
      </c>
    </row>
    <row r="581226" spans="2:2" x14ac:dyDescent="0.25">
      <c r="B581226" t="s">
        <v>170</v>
      </c>
    </row>
    <row r="581227" spans="2:2" x14ac:dyDescent="0.25">
      <c r="B581227" t="s">
        <v>22</v>
      </c>
    </row>
    <row r="581228" spans="2:2" x14ac:dyDescent="0.25">
      <c r="B581228" t="s">
        <v>26</v>
      </c>
    </row>
    <row r="581229" spans="2:2" x14ac:dyDescent="0.25">
      <c r="B581229" t="s">
        <v>84</v>
      </c>
    </row>
    <row r="581230" spans="2:2" x14ac:dyDescent="0.25">
      <c r="B581230" t="s">
        <v>26</v>
      </c>
    </row>
    <row r="581231" spans="2:2" x14ac:dyDescent="0.25">
      <c r="B581231" t="s">
        <v>84</v>
      </c>
    </row>
    <row r="581232" spans="2:2" x14ac:dyDescent="0.25">
      <c r="B581232" t="s">
        <v>84</v>
      </c>
    </row>
    <row r="581233" spans="2:2" x14ac:dyDescent="0.25">
      <c r="B581233" t="s">
        <v>30</v>
      </c>
    </row>
    <row r="581234" spans="2:2" x14ac:dyDescent="0.25">
      <c r="B581234" t="s">
        <v>30</v>
      </c>
    </row>
    <row r="581235" spans="2:2" x14ac:dyDescent="0.25">
      <c r="B581235" t="s">
        <v>157</v>
      </c>
    </row>
    <row r="581236" spans="2:2" x14ac:dyDescent="0.25">
      <c r="B581236" t="s">
        <v>84</v>
      </c>
    </row>
    <row r="581237" spans="2:2" x14ac:dyDescent="0.25">
      <c r="B581237" t="s">
        <v>84</v>
      </c>
    </row>
    <row r="581238" spans="2:2" x14ac:dyDescent="0.25">
      <c r="B581238" t="s">
        <v>26</v>
      </c>
    </row>
    <row r="581239" spans="2:2" x14ac:dyDescent="0.25">
      <c r="B581239" t="s">
        <v>26</v>
      </c>
    </row>
    <row r="581240" spans="2:2" x14ac:dyDescent="0.25">
      <c r="B581240" t="s">
        <v>26</v>
      </c>
    </row>
    <row r="581241" spans="2:2" x14ac:dyDescent="0.25">
      <c r="B581241" t="s">
        <v>26</v>
      </c>
    </row>
    <row r="581242" spans="2:2" x14ac:dyDescent="0.25">
      <c r="B581242" t="s">
        <v>26</v>
      </c>
    </row>
    <row r="581243" spans="2:2" x14ac:dyDescent="0.25">
      <c r="B581243" t="s">
        <v>26</v>
      </c>
    </row>
    <row r="581244" spans="2:2" x14ac:dyDescent="0.25">
      <c r="B581244" t="s">
        <v>26</v>
      </c>
    </row>
    <row r="581245" spans="2:2" x14ac:dyDescent="0.25">
      <c r="B581245" t="s">
        <v>26</v>
      </c>
    </row>
    <row r="581246" spans="2:2" x14ac:dyDescent="0.25">
      <c r="B581246" t="s">
        <v>26</v>
      </c>
    </row>
    <row r="581247" spans="2:2" x14ac:dyDescent="0.25">
      <c r="B581247" t="s">
        <v>22</v>
      </c>
    </row>
    <row r="581248" spans="2:2" x14ac:dyDescent="0.25">
      <c r="B581248" t="s">
        <v>26</v>
      </c>
    </row>
    <row r="581249" spans="2:2" x14ac:dyDescent="0.25">
      <c r="B581249" t="s">
        <v>26</v>
      </c>
    </row>
    <row r="581250" spans="2:2" x14ac:dyDescent="0.25">
      <c r="B581250" t="s">
        <v>26</v>
      </c>
    </row>
    <row r="581251" spans="2:2" x14ac:dyDescent="0.25">
      <c r="B581251" t="s">
        <v>26</v>
      </c>
    </row>
    <row r="581252" spans="2:2" x14ac:dyDescent="0.25">
      <c r="B581252" t="s">
        <v>170</v>
      </c>
    </row>
    <row r="581253" spans="2:2" x14ac:dyDescent="0.25">
      <c r="B581253" t="s">
        <v>39</v>
      </c>
    </row>
    <row r="581254" spans="2:2" x14ac:dyDescent="0.25">
      <c r="B581254" t="s">
        <v>170</v>
      </c>
    </row>
    <row r="581255" spans="2:2" x14ac:dyDescent="0.25">
      <c r="B581255" t="s">
        <v>26</v>
      </c>
    </row>
    <row r="581256" spans="2:2" x14ac:dyDescent="0.25">
      <c r="B581256" t="s">
        <v>170</v>
      </c>
    </row>
    <row r="581257" spans="2:2" x14ac:dyDescent="0.25">
      <c r="B581257" t="s">
        <v>26</v>
      </c>
    </row>
    <row r="581258" spans="2:2" x14ac:dyDescent="0.25">
      <c r="B581258" t="s">
        <v>170</v>
      </c>
    </row>
    <row r="581259" spans="2:2" x14ac:dyDescent="0.25">
      <c r="B581259" t="s">
        <v>26</v>
      </c>
    </row>
    <row r="581260" spans="2:2" x14ac:dyDescent="0.25">
      <c r="B581260" t="s">
        <v>170</v>
      </c>
    </row>
    <row r="581261" spans="2:2" x14ac:dyDescent="0.25">
      <c r="B581261" t="s">
        <v>26</v>
      </c>
    </row>
    <row r="581262" spans="2:2" x14ac:dyDescent="0.25">
      <c r="B581262" t="s">
        <v>12</v>
      </c>
    </row>
    <row r="581263" spans="2:2" x14ac:dyDescent="0.25">
      <c r="B581263" t="s">
        <v>12</v>
      </c>
    </row>
    <row r="581264" spans="2:2" x14ac:dyDescent="0.25">
      <c r="B581264" t="s">
        <v>26</v>
      </c>
    </row>
    <row r="581265" spans="2:2" x14ac:dyDescent="0.25">
      <c r="B581265" t="s">
        <v>170</v>
      </c>
    </row>
    <row r="581266" spans="2:2" x14ac:dyDescent="0.25">
      <c r="B581266" t="s">
        <v>170</v>
      </c>
    </row>
    <row r="581267" spans="2:2" x14ac:dyDescent="0.25">
      <c r="B581267" t="s">
        <v>26</v>
      </c>
    </row>
    <row r="581268" spans="2:2" x14ac:dyDescent="0.25">
      <c r="B581268" t="s">
        <v>26</v>
      </c>
    </row>
    <row r="581269" spans="2:2" x14ac:dyDescent="0.25">
      <c r="B581269" t="s">
        <v>26</v>
      </c>
    </row>
    <row r="581270" spans="2:2" x14ac:dyDescent="0.25">
      <c r="B581270" t="s">
        <v>30</v>
      </c>
    </row>
    <row r="581271" spans="2:2" x14ac:dyDescent="0.25">
      <c r="B581271" t="s">
        <v>26</v>
      </c>
    </row>
    <row r="581272" spans="2:2" x14ac:dyDescent="0.25">
      <c r="B581272" t="s">
        <v>30</v>
      </c>
    </row>
    <row r="581273" spans="2:2" x14ac:dyDescent="0.25">
      <c r="B581273" t="s">
        <v>30</v>
      </c>
    </row>
    <row r="581274" spans="2:2" x14ac:dyDescent="0.25">
      <c r="B581274" t="s">
        <v>22</v>
      </c>
    </row>
    <row r="581275" spans="2:2" x14ac:dyDescent="0.25">
      <c r="B581275" t="s">
        <v>170</v>
      </c>
    </row>
    <row r="581276" spans="2:2" x14ac:dyDescent="0.25">
      <c r="B581276" t="s">
        <v>170</v>
      </c>
    </row>
    <row r="581277" spans="2:2" x14ac:dyDescent="0.25">
      <c r="B581277" t="s">
        <v>12</v>
      </c>
    </row>
    <row r="581278" spans="2:2" x14ac:dyDescent="0.25">
      <c r="B581278" t="s">
        <v>170</v>
      </c>
    </row>
    <row r="581279" spans="2:2" x14ac:dyDescent="0.25">
      <c r="B581279" t="s">
        <v>170</v>
      </c>
    </row>
    <row r="581280" spans="2:2" x14ac:dyDescent="0.25">
      <c r="B581280" t="s">
        <v>170</v>
      </c>
    </row>
    <row r="581281" spans="2:2" x14ac:dyDescent="0.25">
      <c r="B581281" t="s">
        <v>170</v>
      </c>
    </row>
    <row r="581282" spans="2:2" x14ac:dyDescent="0.25">
      <c r="B581282" t="s">
        <v>26</v>
      </c>
    </row>
    <row r="581283" spans="2:2" x14ac:dyDescent="0.25">
      <c r="B581283" t="s">
        <v>170</v>
      </c>
    </row>
    <row r="581284" spans="2:2" x14ac:dyDescent="0.25">
      <c r="B581284" t="s">
        <v>26</v>
      </c>
    </row>
    <row r="581285" spans="2:2" x14ac:dyDescent="0.25">
      <c r="B581285" t="s">
        <v>26</v>
      </c>
    </row>
    <row r="581286" spans="2:2" x14ac:dyDescent="0.25">
      <c r="B581286" t="s">
        <v>170</v>
      </c>
    </row>
    <row r="581287" spans="2:2" x14ac:dyDescent="0.25">
      <c r="B581287" t="s">
        <v>170</v>
      </c>
    </row>
    <row r="581288" spans="2:2" x14ac:dyDescent="0.25">
      <c r="B581288" t="s">
        <v>26</v>
      </c>
    </row>
    <row r="581289" spans="2:2" x14ac:dyDescent="0.25">
      <c r="B581289" t="s">
        <v>170</v>
      </c>
    </row>
    <row r="581290" spans="2:2" x14ac:dyDescent="0.25">
      <c r="B581290" t="s">
        <v>170</v>
      </c>
    </row>
    <row r="581291" spans="2:2" x14ac:dyDescent="0.25">
      <c r="B581291" t="s">
        <v>26</v>
      </c>
    </row>
    <row r="581292" spans="2:2" x14ac:dyDescent="0.25">
      <c r="B581292" t="s">
        <v>170</v>
      </c>
    </row>
    <row r="581293" spans="2:2" x14ac:dyDescent="0.25">
      <c r="B581293" t="s">
        <v>170</v>
      </c>
    </row>
    <row r="581294" spans="2:2" x14ac:dyDescent="0.25">
      <c r="B581294" t="s">
        <v>170</v>
      </c>
    </row>
    <row r="581295" spans="2:2" x14ac:dyDescent="0.25">
      <c r="B581295" t="s">
        <v>170</v>
      </c>
    </row>
    <row r="581296" spans="2:2" x14ac:dyDescent="0.25">
      <c r="B581296" t="s">
        <v>170</v>
      </c>
    </row>
    <row r="581297" spans="2:2" x14ac:dyDescent="0.25">
      <c r="B581297" t="s">
        <v>47</v>
      </c>
    </row>
    <row r="581298" spans="2:2" x14ac:dyDescent="0.25">
      <c r="B581298" t="s">
        <v>26</v>
      </c>
    </row>
    <row r="581299" spans="2:2" x14ac:dyDescent="0.25">
      <c r="B581299" t="s">
        <v>26</v>
      </c>
    </row>
    <row r="581300" spans="2:2" x14ac:dyDescent="0.25">
      <c r="B581300" t="s">
        <v>26</v>
      </c>
    </row>
    <row r="581301" spans="2:2" x14ac:dyDescent="0.25">
      <c r="B581301" t="s">
        <v>26</v>
      </c>
    </row>
    <row r="581302" spans="2:2" x14ac:dyDescent="0.25">
      <c r="B581302" t="s">
        <v>26</v>
      </c>
    </row>
    <row r="581303" spans="2:2" x14ac:dyDescent="0.25">
      <c r="B581303" t="s">
        <v>84</v>
      </c>
    </row>
    <row r="581304" spans="2:2" x14ac:dyDescent="0.25">
      <c r="B581304" t="s">
        <v>26</v>
      </c>
    </row>
    <row r="581305" spans="2:2" x14ac:dyDescent="0.25">
      <c r="B581305" t="s">
        <v>170</v>
      </c>
    </row>
    <row r="581306" spans="2:2" x14ac:dyDescent="0.25">
      <c r="B581306" t="s">
        <v>26</v>
      </c>
    </row>
    <row r="581307" spans="2:2" x14ac:dyDescent="0.25">
      <c r="B581307" t="s">
        <v>170</v>
      </c>
    </row>
    <row r="581308" spans="2:2" x14ac:dyDescent="0.25">
      <c r="B581308" t="s">
        <v>84</v>
      </c>
    </row>
    <row r="581309" spans="2:2" x14ac:dyDescent="0.25">
      <c r="B581309" t="s">
        <v>84</v>
      </c>
    </row>
    <row r="581310" spans="2:2" x14ac:dyDescent="0.25">
      <c r="B581310" t="s">
        <v>84</v>
      </c>
    </row>
    <row r="581311" spans="2:2" x14ac:dyDescent="0.25">
      <c r="B581311" t="s">
        <v>84</v>
      </c>
    </row>
    <row r="581312" spans="2:2" x14ac:dyDescent="0.25">
      <c r="B581312" t="s">
        <v>170</v>
      </c>
    </row>
    <row r="581313" spans="2:2" x14ac:dyDescent="0.25">
      <c r="B581313" t="s">
        <v>170</v>
      </c>
    </row>
    <row r="581314" spans="2:2" x14ac:dyDescent="0.25">
      <c r="B581314" t="s">
        <v>30</v>
      </c>
    </row>
    <row r="581315" spans="2:2" x14ac:dyDescent="0.25">
      <c r="B581315" t="s">
        <v>170</v>
      </c>
    </row>
    <row r="581316" spans="2:2" x14ac:dyDescent="0.25">
      <c r="B581316" t="s">
        <v>26</v>
      </c>
    </row>
    <row r="581317" spans="2:2" x14ac:dyDescent="0.25">
      <c r="B581317" t="s">
        <v>84</v>
      </c>
    </row>
    <row r="581318" spans="2:2" x14ac:dyDescent="0.25">
      <c r="B581318" t="s">
        <v>26</v>
      </c>
    </row>
    <row r="581319" spans="2:2" x14ac:dyDescent="0.25">
      <c r="B581319" t="s">
        <v>12</v>
      </c>
    </row>
    <row r="581320" spans="2:2" x14ac:dyDescent="0.25">
      <c r="B581320" t="s">
        <v>26</v>
      </c>
    </row>
    <row r="581321" spans="2:2" x14ac:dyDescent="0.25">
      <c r="B581321" t="s">
        <v>35</v>
      </c>
    </row>
    <row r="581322" spans="2:2" x14ac:dyDescent="0.25">
      <c r="B581322" t="s">
        <v>26</v>
      </c>
    </row>
    <row r="581323" spans="2:2" x14ac:dyDescent="0.25">
      <c r="B581323" t="s">
        <v>30</v>
      </c>
    </row>
    <row r="581324" spans="2:2" x14ac:dyDescent="0.25">
      <c r="B581324" t="s">
        <v>84</v>
      </c>
    </row>
    <row r="581325" spans="2:2" x14ac:dyDescent="0.25">
      <c r="B581325" t="s">
        <v>30</v>
      </c>
    </row>
    <row r="581326" spans="2:2" x14ac:dyDescent="0.25">
      <c r="B581326" t="s">
        <v>26</v>
      </c>
    </row>
    <row r="581327" spans="2:2" x14ac:dyDescent="0.25">
      <c r="B581327" t="s">
        <v>181</v>
      </c>
    </row>
    <row r="581328" spans="2:2" x14ac:dyDescent="0.25">
      <c r="B581328" t="s">
        <v>84</v>
      </c>
    </row>
    <row r="581329" spans="2:2" x14ac:dyDescent="0.25">
      <c r="B581329" t="s">
        <v>170</v>
      </c>
    </row>
    <row r="581330" spans="2:2" x14ac:dyDescent="0.25">
      <c r="B581330" t="s">
        <v>17</v>
      </c>
    </row>
    <row r="581331" spans="2:2" x14ac:dyDescent="0.25">
      <c r="B581331" t="s">
        <v>17</v>
      </c>
    </row>
    <row r="581332" spans="2:2" x14ac:dyDescent="0.25">
      <c r="B581332" t="s">
        <v>26</v>
      </c>
    </row>
    <row r="581333" spans="2:2" x14ac:dyDescent="0.25">
      <c r="B581333" t="s">
        <v>26</v>
      </c>
    </row>
    <row r="581334" spans="2:2" x14ac:dyDescent="0.25">
      <c r="B581334" t="s">
        <v>26</v>
      </c>
    </row>
    <row r="581335" spans="2:2" x14ac:dyDescent="0.25">
      <c r="B581335" t="s">
        <v>170</v>
      </c>
    </row>
    <row r="581336" spans="2:2" x14ac:dyDescent="0.25">
      <c r="B581336" t="s">
        <v>157</v>
      </c>
    </row>
    <row r="581337" spans="2:2" x14ac:dyDescent="0.25">
      <c r="B581337" t="s">
        <v>84</v>
      </c>
    </row>
    <row r="581338" spans="2:2" x14ac:dyDescent="0.25">
      <c r="B581338" t="s">
        <v>26</v>
      </c>
    </row>
    <row r="581339" spans="2:2" x14ac:dyDescent="0.25">
      <c r="B581339" t="s">
        <v>513</v>
      </c>
    </row>
    <row r="581340" spans="2:2" x14ac:dyDescent="0.25">
      <c r="B581340" t="s">
        <v>30</v>
      </c>
    </row>
    <row r="581341" spans="2:2" x14ac:dyDescent="0.25">
      <c r="B581341" t="s">
        <v>513</v>
      </c>
    </row>
    <row r="581342" spans="2:2" x14ac:dyDescent="0.25">
      <c r="B581342" t="s">
        <v>26</v>
      </c>
    </row>
    <row r="581343" spans="2:2" x14ac:dyDescent="0.25">
      <c r="B581343" t="s">
        <v>39</v>
      </c>
    </row>
    <row r="581344" spans="2:2" x14ac:dyDescent="0.25">
      <c r="B581344" t="s">
        <v>39</v>
      </c>
    </row>
    <row r="581345" spans="2:2" x14ac:dyDescent="0.25">
      <c r="B581345" t="s">
        <v>39</v>
      </c>
    </row>
    <row r="581346" spans="2:2" x14ac:dyDescent="0.25">
      <c r="B581346" t="s">
        <v>84</v>
      </c>
    </row>
    <row r="581347" spans="2:2" x14ac:dyDescent="0.25">
      <c r="B581347" t="s">
        <v>170</v>
      </c>
    </row>
    <row r="581348" spans="2:2" x14ac:dyDescent="0.25">
      <c r="B581348" t="s">
        <v>170</v>
      </c>
    </row>
    <row r="581349" spans="2:2" x14ac:dyDescent="0.25">
      <c r="B581349" t="s">
        <v>170</v>
      </c>
    </row>
    <row r="581350" spans="2:2" x14ac:dyDescent="0.25">
      <c r="B581350" t="s">
        <v>26</v>
      </c>
    </row>
    <row r="581351" spans="2:2" x14ac:dyDescent="0.25">
      <c r="B581351" t="s">
        <v>84</v>
      </c>
    </row>
    <row r="581352" spans="2:2" x14ac:dyDescent="0.25">
      <c r="B581352" t="s">
        <v>26</v>
      </c>
    </row>
    <row r="581353" spans="2:2" x14ac:dyDescent="0.25">
      <c r="B581353" t="s">
        <v>26</v>
      </c>
    </row>
    <row r="581354" spans="2:2" x14ac:dyDescent="0.25">
      <c r="B581354" t="s">
        <v>30</v>
      </c>
    </row>
    <row r="581355" spans="2:2" x14ac:dyDescent="0.25">
      <c r="B581355" t="s">
        <v>84</v>
      </c>
    </row>
    <row r="581356" spans="2:2" x14ac:dyDescent="0.25">
      <c r="B581356" t="s">
        <v>30</v>
      </c>
    </row>
    <row r="581357" spans="2:2" x14ac:dyDescent="0.25">
      <c r="B581357" t="s">
        <v>157</v>
      </c>
    </row>
    <row r="581358" spans="2:2" x14ac:dyDescent="0.25">
      <c r="B581358" t="s">
        <v>157</v>
      </c>
    </row>
    <row r="581359" spans="2:2" x14ac:dyDescent="0.25">
      <c r="B581359" t="s">
        <v>30</v>
      </c>
    </row>
    <row r="581360" spans="2:2" x14ac:dyDescent="0.25">
      <c r="B581360" t="s">
        <v>84</v>
      </c>
    </row>
    <row r="581361" spans="2:2" x14ac:dyDescent="0.25">
      <c r="B581361" t="s">
        <v>30</v>
      </c>
    </row>
    <row r="581362" spans="2:2" x14ac:dyDescent="0.25">
      <c r="B581362" t="s">
        <v>84</v>
      </c>
    </row>
    <row r="581363" spans="2:2" x14ac:dyDescent="0.25">
      <c r="B581363" t="s">
        <v>84</v>
      </c>
    </row>
    <row r="581364" spans="2:2" x14ac:dyDescent="0.25">
      <c r="B581364" t="s">
        <v>170</v>
      </c>
    </row>
    <row r="581365" spans="2:2" x14ac:dyDescent="0.25">
      <c r="B581365" t="s">
        <v>84</v>
      </c>
    </row>
    <row r="581366" spans="2:2" x14ac:dyDescent="0.25">
      <c r="B581366" t="s">
        <v>26</v>
      </c>
    </row>
    <row r="581367" spans="2:2" x14ac:dyDescent="0.25">
      <c r="B581367" t="s">
        <v>30</v>
      </c>
    </row>
    <row r="581368" spans="2:2" x14ac:dyDescent="0.25">
      <c r="B581368" t="s">
        <v>30</v>
      </c>
    </row>
    <row r="581369" spans="2:2" x14ac:dyDescent="0.25">
      <c r="B581369" t="s">
        <v>170</v>
      </c>
    </row>
    <row r="581370" spans="2:2" x14ac:dyDescent="0.25">
      <c r="B581370" t="s">
        <v>26</v>
      </c>
    </row>
    <row r="581371" spans="2:2" x14ac:dyDescent="0.25">
      <c r="B581371" t="s">
        <v>30</v>
      </c>
    </row>
    <row r="581372" spans="2:2" x14ac:dyDescent="0.25">
      <c r="B581372" t="s">
        <v>30</v>
      </c>
    </row>
    <row r="581373" spans="2:2" x14ac:dyDescent="0.25">
      <c r="B581373" t="s">
        <v>26</v>
      </c>
    </row>
    <row r="581374" spans="2:2" x14ac:dyDescent="0.25">
      <c r="B581374" t="s">
        <v>26</v>
      </c>
    </row>
    <row r="581375" spans="2:2" x14ac:dyDescent="0.25">
      <c r="B581375" t="s">
        <v>84</v>
      </c>
    </row>
    <row r="581376" spans="2:2" x14ac:dyDescent="0.25">
      <c r="B581376" t="s">
        <v>12</v>
      </c>
    </row>
    <row r="581377" spans="2:2" x14ac:dyDescent="0.25">
      <c r="B581377" t="s">
        <v>26</v>
      </c>
    </row>
    <row r="581378" spans="2:2" x14ac:dyDescent="0.25">
      <c r="B581378" t="s">
        <v>26</v>
      </c>
    </row>
    <row r="581379" spans="2:2" x14ac:dyDescent="0.25">
      <c r="B581379" t="s">
        <v>26</v>
      </c>
    </row>
    <row r="581380" spans="2:2" x14ac:dyDescent="0.25">
      <c r="B581380" t="s">
        <v>26</v>
      </c>
    </row>
    <row r="581381" spans="2:2" x14ac:dyDescent="0.25">
      <c r="B581381" t="s">
        <v>26</v>
      </c>
    </row>
    <row r="581382" spans="2:2" x14ac:dyDescent="0.25">
      <c r="B581382" t="s">
        <v>39</v>
      </c>
    </row>
    <row r="581383" spans="2:2" x14ac:dyDescent="0.25">
      <c r="B581383" t="s">
        <v>39</v>
      </c>
    </row>
    <row r="581384" spans="2:2" x14ac:dyDescent="0.25">
      <c r="B581384" t="s">
        <v>30</v>
      </c>
    </row>
    <row r="581385" spans="2:2" x14ac:dyDescent="0.25">
      <c r="B581385" t="s">
        <v>30</v>
      </c>
    </row>
    <row r="581386" spans="2:2" x14ac:dyDescent="0.25">
      <c r="B581386" t="s">
        <v>26</v>
      </c>
    </row>
    <row r="581387" spans="2:2" x14ac:dyDescent="0.25">
      <c r="B581387" t="s">
        <v>170</v>
      </c>
    </row>
    <row r="581388" spans="2:2" x14ac:dyDescent="0.25">
      <c r="B581388" t="s">
        <v>26</v>
      </c>
    </row>
    <row r="581389" spans="2:2" x14ac:dyDescent="0.25">
      <c r="B581389" t="s">
        <v>26</v>
      </c>
    </row>
    <row r="581390" spans="2:2" x14ac:dyDescent="0.25">
      <c r="B581390" t="s">
        <v>157</v>
      </c>
    </row>
    <row r="581391" spans="2:2" x14ac:dyDescent="0.25">
      <c r="B581391" t="s">
        <v>26</v>
      </c>
    </row>
    <row r="581392" spans="2:2" x14ac:dyDescent="0.25">
      <c r="B581392" t="s">
        <v>35</v>
      </c>
    </row>
    <row r="581393" spans="2:2" x14ac:dyDescent="0.25">
      <c r="B581393" t="s">
        <v>170</v>
      </c>
    </row>
    <row r="581394" spans="2:2" x14ac:dyDescent="0.25">
      <c r="B581394" t="s">
        <v>170</v>
      </c>
    </row>
    <row r="581395" spans="2:2" x14ac:dyDescent="0.25">
      <c r="B581395" t="s">
        <v>30</v>
      </c>
    </row>
    <row r="581396" spans="2:2" x14ac:dyDescent="0.25">
      <c r="B581396" t="s">
        <v>30</v>
      </c>
    </row>
    <row r="581397" spans="2:2" x14ac:dyDescent="0.25">
      <c r="B581397" t="s">
        <v>157</v>
      </c>
    </row>
    <row r="581398" spans="2:2" x14ac:dyDescent="0.25">
      <c r="B581398" t="s">
        <v>157</v>
      </c>
    </row>
    <row r="581399" spans="2:2" x14ac:dyDescent="0.25">
      <c r="B581399" t="s">
        <v>35</v>
      </c>
    </row>
    <row r="581400" spans="2:2" x14ac:dyDescent="0.25">
      <c r="B581400" t="s">
        <v>39</v>
      </c>
    </row>
    <row r="581401" spans="2:2" x14ac:dyDescent="0.25">
      <c r="B581401" t="s">
        <v>39</v>
      </c>
    </row>
    <row r="581402" spans="2:2" x14ac:dyDescent="0.25">
      <c r="B581402" t="s">
        <v>39</v>
      </c>
    </row>
    <row r="581403" spans="2:2" x14ac:dyDescent="0.25">
      <c r="B581403" t="s">
        <v>17</v>
      </c>
    </row>
    <row r="581404" spans="2:2" x14ac:dyDescent="0.25">
      <c r="B581404" t="s">
        <v>30</v>
      </c>
    </row>
    <row r="581405" spans="2:2" x14ac:dyDescent="0.25">
      <c r="B581405" t="s">
        <v>26</v>
      </c>
    </row>
    <row r="581406" spans="2:2" x14ac:dyDescent="0.25">
      <c r="B581406" t="s">
        <v>30</v>
      </c>
    </row>
    <row r="581407" spans="2:2" x14ac:dyDescent="0.25">
      <c r="B581407" t="s">
        <v>30</v>
      </c>
    </row>
    <row r="581408" spans="2:2" x14ac:dyDescent="0.25">
      <c r="B581408" t="s">
        <v>30</v>
      </c>
    </row>
    <row r="581409" spans="2:2" x14ac:dyDescent="0.25">
      <c r="B581409" t="s">
        <v>30</v>
      </c>
    </row>
    <row r="581410" spans="2:2" x14ac:dyDescent="0.25">
      <c r="B581410" t="s">
        <v>17</v>
      </c>
    </row>
    <row r="581411" spans="2:2" x14ac:dyDescent="0.25">
      <c r="B581411" t="s">
        <v>30</v>
      </c>
    </row>
    <row r="581412" spans="2:2" x14ac:dyDescent="0.25">
      <c r="B581412" t="s">
        <v>30</v>
      </c>
    </row>
    <row r="581413" spans="2:2" x14ac:dyDescent="0.25">
      <c r="B581413" t="s">
        <v>30</v>
      </c>
    </row>
    <row r="581414" spans="2:2" x14ac:dyDescent="0.25">
      <c r="B581414" t="s">
        <v>30</v>
      </c>
    </row>
    <row r="581415" spans="2:2" x14ac:dyDescent="0.25">
      <c r="B581415" t="s">
        <v>35</v>
      </c>
    </row>
    <row r="581416" spans="2:2" x14ac:dyDescent="0.25">
      <c r="B581416" t="s">
        <v>30</v>
      </c>
    </row>
    <row r="581417" spans="2:2" x14ac:dyDescent="0.25">
      <c r="B581417" t="s">
        <v>30</v>
      </c>
    </row>
    <row r="581418" spans="2:2" x14ac:dyDescent="0.25">
      <c r="B581418" t="s">
        <v>12</v>
      </c>
    </row>
    <row r="581419" spans="2:2" x14ac:dyDescent="0.25">
      <c r="B581419" t="s">
        <v>30</v>
      </c>
    </row>
    <row r="581420" spans="2:2" x14ac:dyDescent="0.25">
      <c r="B581420" t="s">
        <v>26</v>
      </c>
    </row>
    <row r="581421" spans="2:2" x14ac:dyDescent="0.25">
      <c r="B581421" t="s">
        <v>30</v>
      </c>
    </row>
    <row r="581422" spans="2:2" x14ac:dyDescent="0.25">
      <c r="B581422" t="s">
        <v>17</v>
      </c>
    </row>
    <row r="581423" spans="2:2" x14ac:dyDescent="0.25">
      <c r="B581423" t="s">
        <v>26</v>
      </c>
    </row>
    <row r="581424" spans="2:2" x14ac:dyDescent="0.25">
      <c r="B581424" t="s">
        <v>35</v>
      </c>
    </row>
    <row r="581425" spans="2:2" x14ac:dyDescent="0.25">
      <c r="B581425" t="s">
        <v>39</v>
      </c>
    </row>
    <row r="581426" spans="2:2" x14ac:dyDescent="0.25">
      <c r="B581426" t="s">
        <v>26</v>
      </c>
    </row>
    <row r="581427" spans="2:2" x14ac:dyDescent="0.25">
      <c r="B581427" t="s">
        <v>26</v>
      </c>
    </row>
    <row r="581428" spans="2:2" x14ac:dyDescent="0.25">
      <c r="B581428" t="s">
        <v>84</v>
      </c>
    </row>
    <row r="581429" spans="2:2" x14ac:dyDescent="0.25">
      <c r="B581429" t="s">
        <v>84</v>
      </c>
    </row>
    <row r="581430" spans="2:2" x14ac:dyDescent="0.25">
      <c r="B581430" t="s">
        <v>84</v>
      </c>
    </row>
    <row r="581431" spans="2:2" x14ac:dyDescent="0.25">
      <c r="B581431" t="s">
        <v>84</v>
      </c>
    </row>
    <row r="581432" spans="2:2" x14ac:dyDescent="0.25">
      <c r="B581432" t="s">
        <v>26</v>
      </c>
    </row>
    <row r="581433" spans="2:2" x14ac:dyDescent="0.25">
      <c r="B581433" t="s">
        <v>84</v>
      </c>
    </row>
    <row r="581434" spans="2:2" x14ac:dyDescent="0.25">
      <c r="B581434" t="s">
        <v>84</v>
      </c>
    </row>
    <row r="581435" spans="2:2" x14ac:dyDescent="0.25">
      <c r="B581435" t="s">
        <v>84</v>
      </c>
    </row>
    <row r="581436" spans="2:2" x14ac:dyDescent="0.25">
      <c r="B581436" t="s">
        <v>26</v>
      </c>
    </row>
    <row r="581437" spans="2:2" x14ac:dyDescent="0.25">
      <c r="B581437" t="s">
        <v>84</v>
      </c>
    </row>
    <row r="581438" spans="2:2" x14ac:dyDescent="0.25">
      <c r="B581438" t="s">
        <v>84</v>
      </c>
    </row>
    <row r="581439" spans="2:2" x14ac:dyDescent="0.25">
      <c r="B581439" t="s">
        <v>30</v>
      </c>
    </row>
    <row r="581440" spans="2:2" x14ac:dyDescent="0.25">
      <c r="B581440" t="s">
        <v>84</v>
      </c>
    </row>
    <row r="581441" spans="2:2" x14ac:dyDescent="0.25">
      <c r="B581441" t="s">
        <v>39</v>
      </c>
    </row>
    <row r="581442" spans="2:2" x14ac:dyDescent="0.25">
      <c r="B581442" t="s">
        <v>84</v>
      </c>
    </row>
    <row r="581443" spans="2:2" x14ac:dyDescent="0.25">
      <c r="B581443" t="s">
        <v>26</v>
      </c>
    </row>
    <row r="581444" spans="2:2" x14ac:dyDescent="0.25">
      <c r="B581444" t="s">
        <v>26</v>
      </c>
    </row>
    <row r="581445" spans="2:2" x14ac:dyDescent="0.25">
      <c r="B581445" t="s">
        <v>84</v>
      </c>
    </row>
    <row r="581446" spans="2:2" x14ac:dyDescent="0.25">
      <c r="B581446" t="s">
        <v>30</v>
      </c>
    </row>
    <row r="581447" spans="2:2" x14ac:dyDescent="0.25">
      <c r="B581447" t="s">
        <v>30</v>
      </c>
    </row>
    <row r="581448" spans="2:2" x14ac:dyDescent="0.25">
      <c r="B581448" t="s">
        <v>170</v>
      </c>
    </row>
    <row r="581449" spans="2:2" x14ac:dyDescent="0.25">
      <c r="B581449" t="s">
        <v>84</v>
      </c>
    </row>
    <row r="581450" spans="2:2" x14ac:dyDescent="0.25">
      <c r="B581450" t="s">
        <v>84</v>
      </c>
    </row>
    <row r="581451" spans="2:2" x14ac:dyDescent="0.25">
      <c r="B581451" t="s">
        <v>26</v>
      </c>
    </row>
    <row r="581452" spans="2:2" x14ac:dyDescent="0.25">
      <c r="B581452" t="s">
        <v>26</v>
      </c>
    </row>
    <row r="581453" spans="2:2" x14ac:dyDescent="0.25">
      <c r="B581453" t="s">
        <v>39</v>
      </c>
    </row>
    <row r="581454" spans="2:2" x14ac:dyDescent="0.25">
      <c r="B581454" t="s">
        <v>39</v>
      </c>
    </row>
    <row r="581455" spans="2:2" x14ac:dyDescent="0.25">
      <c r="B581455" t="s">
        <v>84</v>
      </c>
    </row>
    <row r="581456" spans="2:2" x14ac:dyDescent="0.25">
      <c r="B581456" t="s">
        <v>26</v>
      </c>
    </row>
    <row r="581457" spans="2:2" x14ac:dyDescent="0.25">
      <c r="B581457" t="s">
        <v>39</v>
      </c>
    </row>
    <row r="581458" spans="2:2" x14ac:dyDescent="0.25">
      <c r="B581458" t="s">
        <v>84</v>
      </c>
    </row>
    <row r="581459" spans="2:2" x14ac:dyDescent="0.25">
      <c r="B581459" t="s">
        <v>170</v>
      </c>
    </row>
    <row r="581460" spans="2:2" x14ac:dyDescent="0.25">
      <c r="B581460" t="s">
        <v>170</v>
      </c>
    </row>
    <row r="581461" spans="2:2" x14ac:dyDescent="0.25">
      <c r="B581461" t="s">
        <v>39</v>
      </c>
    </row>
    <row r="581462" spans="2:2" x14ac:dyDescent="0.25">
      <c r="B581462" t="s">
        <v>30</v>
      </c>
    </row>
    <row r="581463" spans="2:2" x14ac:dyDescent="0.25">
      <c r="B581463" t="s">
        <v>84</v>
      </c>
    </row>
    <row r="581464" spans="2:2" x14ac:dyDescent="0.25">
      <c r="B581464" t="s">
        <v>84</v>
      </c>
    </row>
    <row r="581465" spans="2:2" x14ac:dyDescent="0.25">
      <c r="B581465" t="s">
        <v>30</v>
      </c>
    </row>
    <row r="581466" spans="2:2" x14ac:dyDescent="0.25">
      <c r="B581466" t="s">
        <v>513</v>
      </c>
    </row>
    <row r="581467" spans="2:2" x14ac:dyDescent="0.25">
      <c r="B581467" t="s">
        <v>39</v>
      </c>
    </row>
    <row r="581468" spans="2:2" x14ac:dyDescent="0.25">
      <c r="B581468" t="s">
        <v>39</v>
      </c>
    </row>
    <row r="581469" spans="2:2" x14ac:dyDescent="0.25">
      <c r="B581469" t="s">
        <v>84</v>
      </c>
    </row>
    <row r="581470" spans="2:2" x14ac:dyDescent="0.25">
      <c r="B581470" t="s">
        <v>84</v>
      </c>
    </row>
    <row r="581471" spans="2:2" x14ac:dyDescent="0.25">
      <c r="B581471" t="s">
        <v>30</v>
      </c>
    </row>
    <row r="581472" spans="2:2" x14ac:dyDescent="0.25">
      <c r="B581472" t="s">
        <v>84</v>
      </c>
    </row>
    <row r="581473" spans="2:2" x14ac:dyDescent="0.25">
      <c r="B581473" t="s">
        <v>84</v>
      </c>
    </row>
    <row r="581474" spans="2:2" x14ac:dyDescent="0.25">
      <c r="B581474" t="s">
        <v>84</v>
      </c>
    </row>
    <row r="581475" spans="2:2" x14ac:dyDescent="0.25">
      <c r="B581475" t="s">
        <v>26</v>
      </c>
    </row>
    <row r="581476" spans="2:2" x14ac:dyDescent="0.25">
      <c r="B581476" t="s">
        <v>84</v>
      </c>
    </row>
    <row r="581477" spans="2:2" x14ac:dyDescent="0.25">
      <c r="B581477" t="s">
        <v>513</v>
      </c>
    </row>
    <row r="581478" spans="2:2" x14ac:dyDescent="0.25">
      <c r="B581478" t="s">
        <v>26</v>
      </c>
    </row>
    <row r="581479" spans="2:2" x14ac:dyDescent="0.25">
      <c r="B581479" t="s">
        <v>26</v>
      </c>
    </row>
    <row r="581480" spans="2:2" x14ac:dyDescent="0.25">
      <c r="B581480" t="s">
        <v>26</v>
      </c>
    </row>
    <row r="581481" spans="2:2" x14ac:dyDescent="0.25">
      <c r="B581481" t="s">
        <v>39</v>
      </c>
    </row>
    <row r="581482" spans="2:2" x14ac:dyDescent="0.25">
      <c r="B581482" t="s">
        <v>26</v>
      </c>
    </row>
    <row r="581483" spans="2:2" x14ac:dyDescent="0.25">
      <c r="B581483" t="s">
        <v>30</v>
      </c>
    </row>
    <row r="581484" spans="2:2" x14ac:dyDescent="0.25">
      <c r="B581484" t="s">
        <v>26</v>
      </c>
    </row>
    <row r="581485" spans="2:2" x14ac:dyDescent="0.25">
      <c r="B581485" t="s">
        <v>26</v>
      </c>
    </row>
    <row r="581486" spans="2:2" x14ac:dyDescent="0.25">
      <c r="B581486" t="s">
        <v>39</v>
      </c>
    </row>
    <row r="581487" spans="2:2" x14ac:dyDescent="0.25">
      <c r="B581487" t="s">
        <v>405</v>
      </c>
    </row>
    <row r="581488" spans="2:2" x14ac:dyDescent="0.25">
      <c r="B581488" t="s">
        <v>513</v>
      </c>
    </row>
    <row r="581489" spans="2:2" x14ac:dyDescent="0.25">
      <c r="B581489" t="s">
        <v>22</v>
      </c>
    </row>
    <row r="581490" spans="2:2" x14ac:dyDescent="0.25">
      <c r="B581490" t="s">
        <v>84</v>
      </c>
    </row>
    <row r="581491" spans="2:2" x14ac:dyDescent="0.25">
      <c r="B581491" t="s">
        <v>17</v>
      </c>
    </row>
    <row r="581492" spans="2:2" x14ac:dyDescent="0.25">
      <c r="B581492" t="s">
        <v>17</v>
      </c>
    </row>
    <row r="581493" spans="2:2" x14ac:dyDescent="0.25">
      <c r="B581493" t="s">
        <v>17</v>
      </c>
    </row>
    <row r="581494" spans="2:2" x14ac:dyDescent="0.25">
      <c r="B581494" t="s">
        <v>17</v>
      </c>
    </row>
    <row r="581495" spans="2:2" x14ac:dyDescent="0.25">
      <c r="B581495" t="s">
        <v>181</v>
      </c>
    </row>
    <row r="581496" spans="2:2" x14ac:dyDescent="0.25">
      <c r="B581496" t="s">
        <v>17</v>
      </c>
    </row>
    <row r="581497" spans="2:2" x14ac:dyDescent="0.25">
      <c r="B581497" t="s">
        <v>17</v>
      </c>
    </row>
    <row r="581498" spans="2:2" x14ac:dyDescent="0.25">
      <c r="B581498" t="s">
        <v>17</v>
      </c>
    </row>
    <row r="581499" spans="2:2" x14ac:dyDescent="0.25">
      <c r="B581499" t="s">
        <v>17</v>
      </c>
    </row>
    <row r="581500" spans="2:2" x14ac:dyDescent="0.25">
      <c r="B581500" t="s">
        <v>22</v>
      </c>
    </row>
    <row r="581501" spans="2:2" x14ac:dyDescent="0.25">
      <c r="B581501" t="s">
        <v>26</v>
      </c>
    </row>
    <row r="581502" spans="2:2" x14ac:dyDescent="0.25">
      <c r="B581502" t="s">
        <v>84</v>
      </c>
    </row>
    <row r="581503" spans="2:2" x14ac:dyDescent="0.25">
      <c r="B581503" t="s">
        <v>170</v>
      </c>
    </row>
    <row r="581504" spans="2:2" x14ac:dyDescent="0.25">
      <c r="B581504" t="s">
        <v>170</v>
      </c>
    </row>
    <row r="581505" spans="2:2" x14ac:dyDescent="0.25">
      <c r="B581505" t="s">
        <v>170</v>
      </c>
    </row>
    <row r="581506" spans="2:2" x14ac:dyDescent="0.25">
      <c r="B581506" t="s">
        <v>84</v>
      </c>
    </row>
    <row r="581507" spans="2:2" x14ac:dyDescent="0.25">
      <c r="B581507" t="s">
        <v>26</v>
      </c>
    </row>
    <row r="581508" spans="2:2" x14ac:dyDescent="0.25">
      <c r="B581508" t="s">
        <v>26</v>
      </c>
    </row>
    <row r="581509" spans="2:2" x14ac:dyDescent="0.25">
      <c r="B581509" t="s">
        <v>26</v>
      </c>
    </row>
    <row r="581510" spans="2:2" x14ac:dyDescent="0.25">
      <c r="B581510" t="s">
        <v>84</v>
      </c>
    </row>
    <row r="581511" spans="2:2" x14ac:dyDescent="0.25">
      <c r="B581511" t="s">
        <v>84</v>
      </c>
    </row>
    <row r="581512" spans="2:2" x14ac:dyDescent="0.25">
      <c r="B581512" t="s">
        <v>30</v>
      </c>
    </row>
    <row r="581513" spans="2:2" x14ac:dyDescent="0.25">
      <c r="B581513" t="s">
        <v>84</v>
      </c>
    </row>
    <row r="581514" spans="2:2" x14ac:dyDescent="0.25">
      <c r="B581514" t="s">
        <v>84</v>
      </c>
    </row>
    <row r="581515" spans="2:2" x14ac:dyDescent="0.25">
      <c r="B581515" t="s">
        <v>30</v>
      </c>
    </row>
    <row r="581516" spans="2:2" x14ac:dyDescent="0.25">
      <c r="B581516" t="s">
        <v>84</v>
      </c>
    </row>
    <row r="581517" spans="2:2" x14ac:dyDescent="0.25">
      <c r="B581517" t="s">
        <v>39</v>
      </c>
    </row>
    <row r="581518" spans="2:2" x14ac:dyDescent="0.25">
      <c r="B581518" t="s">
        <v>47</v>
      </c>
    </row>
    <row r="581519" spans="2:2" x14ac:dyDescent="0.25">
      <c r="B581519" t="s">
        <v>30</v>
      </c>
    </row>
    <row r="581520" spans="2:2" x14ac:dyDescent="0.25">
      <c r="B581520" t="s">
        <v>30</v>
      </c>
    </row>
    <row r="581521" spans="2:2" x14ac:dyDescent="0.25">
      <c r="B581521" t="s">
        <v>26</v>
      </c>
    </row>
    <row r="581522" spans="2:2" x14ac:dyDescent="0.25">
      <c r="B581522" t="s">
        <v>30</v>
      </c>
    </row>
    <row r="581523" spans="2:2" x14ac:dyDescent="0.25">
      <c r="B581523" t="s">
        <v>30</v>
      </c>
    </row>
    <row r="581524" spans="2:2" x14ac:dyDescent="0.25">
      <c r="B581524" t="s">
        <v>39</v>
      </c>
    </row>
    <row r="581525" spans="2:2" x14ac:dyDescent="0.25">
      <c r="B581525" t="s">
        <v>39</v>
      </c>
    </row>
    <row r="581526" spans="2:2" x14ac:dyDescent="0.25">
      <c r="B581526" t="s">
        <v>12</v>
      </c>
    </row>
    <row r="581527" spans="2:2" x14ac:dyDescent="0.25">
      <c r="B581527" t="s">
        <v>12</v>
      </c>
    </row>
    <row r="581528" spans="2:2" x14ac:dyDescent="0.25">
      <c r="B581528" t="s">
        <v>84</v>
      </c>
    </row>
    <row r="581529" spans="2:2" x14ac:dyDescent="0.25">
      <c r="B581529" t="s">
        <v>30</v>
      </c>
    </row>
    <row r="581530" spans="2:2" x14ac:dyDescent="0.25">
      <c r="B581530" t="s">
        <v>30</v>
      </c>
    </row>
    <row r="581531" spans="2:2" x14ac:dyDescent="0.25">
      <c r="B581531" t="s">
        <v>30</v>
      </c>
    </row>
    <row r="581532" spans="2:2" x14ac:dyDescent="0.25">
      <c r="B581532" t="s">
        <v>26</v>
      </c>
    </row>
    <row r="581533" spans="2:2" x14ac:dyDescent="0.25">
      <c r="B581533" t="s">
        <v>84</v>
      </c>
    </row>
    <row r="581534" spans="2:2" x14ac:dyDescent="0.25">
      <c r="B581534" t="s">
        <v>39</v>
      </c>
    </row>
    <row r="581535" spans="2:2" x14ac:dyDescent="0.25">
      <c r="B581535" t="s">
        <v>84</v>
      </c>
    </row>
    <row r="581536" spans="2:2" x14ac:dyDescent="0.25">
      <c r="B581536" t="s">
        <v>84</v>
      </c>
    </row>
    <row r="581537" spans="2:2" x14ac:dyDescent="0.25">
      <c r="B581537" t="s">
        <v>26</v>
      </c>
    </row>
    <row r="581538" spans="2:2" x14ac:dyDescent="0.25">
      <c r="B581538" t="s">
        <v>26</v>
      </c>
    </row>
    <row r="581539" spans="2:2" x14ac:dyDescent="0.25">
      <c r="B581539" t="s">
        <v>30</v>
      </c>
    </row>
    <row r="581540" spans="2:2" x14ac:dyDescent="0.25">
      <c r="B581540" t="s">
        <v>22</v>
      </c>
    </row>
    <row r="581541" spans="2:2" x14ac:dyDescent="0.25">
      <c r="B581541" t="s">
        <v>30</v>
      </c>
    </row>
    <row r="581542" spans="2:2" x14ac:dyDescent="0.25">
      <c r="B581542" t="s">
        <v>30</v>
      </c>
    </row>
    <row r="581543" spans="2:2" x14ac:dyDescent="0.25">
      <c r="B581543" t="s">
        <v>30</v>
      </c>
    </row>
    <row r="581544" spans="2:2" x14ac:dyDescent="0.25">
      <c r="B581544" t="s">
        <v>30</v>
      </c>
    </row>
    <row r="581545" spans="2:2" x14ac:dyDescent="0.25">
      <c r="B581545" t="s">
        <v>30</v>
      </c>
    </row>
    <row r="581546" spans="2:2" x14ac:dyDescent="0.25">
      <c r="B581546" t="s">
        <v>30</v>
      </c>
    </row>
    <row r="581547" spans="2:2" x14ac:dyDescent="0.25">
      <c r="B581547" t="s">
        <v>17</v>
      </c>
    </row>
    <row r="581548" spans="2:2" x14ac:dyDescent="0.25">
      <c r="B581548" t="s">
        <v>39</v>
      </c>
    </row>
    <row r="581549" spans="2:2" x14ac:dyDescent="0.25">
      <c r="B581549" t="s">
        <v>84</v>
      </c>
    </row>
    <row r="581550" spans="2:2" x14ac:dyDescent="0.25">
      <c r="B581550" t="s">
        <v>30</v>
      </c>
    </row>
    <row r="581551" spans="2:2" x14ac:dyDescent="0.25">
      <c r="B581551" t="s">
        <v>26</v>
      </c>
    </row>
    <row r="581552" spans="2:2" x14ac:dyDescent="0.25">
      <c r="B581552" t="s">
        <v>26</v>
      </c>
    </row>
    <row r="581553" spans="2:2" x14ac:dyDescent="0.25">
      <c r="B581553" t="s">
        <v>181</v>
      </c>
    </row>
    <row r="581554" spans="2:2" x14ac:dyDescent="0.25">
      <c r="B581554" t="s">
        <v>30</v>
      </c>
    </row>
    <row r="581555" spans="2:2" x14ac:dyDescent="0.25">
      <c r="B581555" t="s">
        <v>26</v>
      </c>
    </row>
    <row r="581556" spans="2:2" x14ac:dyDescent="0.25">
      <c r="B581556" t="s">
        <v>26</v>
      </c>
    </row>
    <row r="581557" spans="2:2" x14ac:dyDescent="0.25">
      <c r="B581557" t="s">
        <v>30</v>
      </c>
    </row>
    <row r="581558" spans="2:2" x14ac:dyDescent="0.25">
      <c r="B581558" t="s">
        <v>26</v>
      </c>
    </row>
    <row r="581559" spans="2:2" x14ac:dyDescent="0.25">
      <c r="B581559" t="s">
        <v>30</v>
      </c>
    </row>
    <row r="581560" spans="2:2" x14ac:dyDescent="0.25">
      <c r="B581560" t="s">
        <v>30</v>
      </c>
    </row>
    <row r="581561" spans="2:2" x14ac:dyDescent="0.25">
      <c r="B581561" t="s">
        <v>26</v>
      </c>
    </row>
    <row r="581562" spans="2:2" x14ac:dyDescent="0.25">
      <c r="B581562" t="s">
        <v>84</v>
      </c>
    </row>
    <row r="581563" spans="2:2" x14ac:dyDescent="0.25">
      <c r="B581563" t="s">
        <v>157</v>
      </c>
    </row>
    <row r="581564" spans="2:2" x14ac:dyDescent="0.25">
      <c r="B581564" t="s">
        <v>30</v>
      </c>
    </row>
    <row r="581565" spans="2:2" x14ac:dyDescent="0.25">
      <c r="B581565" t="s">
        <v>26</v>
      </c>
    </row>
    <row r="581566" spans="2:2" x14ac:dyDescent="0.25">
      <c r="B581566" t="s">
        <v>12</v>
      </c>
    </row>
    <row r="581567" spans="2:2" x14ac:dyDescent="0.25">
      <c r="B581567" t="s">
        <v>157</v>
      </c>
    </row>
    <row r="581568" spans="2:2" x14ac:dyDescent="0.25">
      <c r="B581568" t="s">
        <v>84</v>
      </c>
    </row>
    <row r="581569" spans="2:2" x14ac:dyDescent="0.25">
      <c r="B581569" t="s">
        <v>157</v>
      </c>
    </row>
    <row r="581570" spans="2:2" x14ac:dyDescent="0.25">
      <c r="B581570" t="s">
        <v>30</v>
      </c>
    </row>
    <row r="581571" spans="2:2" x14ac:dyDescent="0.25">
      <c r="B581571" t="s">
        <v>157</v>
      </c>
    </row>
    <row r="581572" spans="2:2" x14ac:dyDescent="0.25">
      <c r="B581572" t="s">
        <v>26</v>
      </c>
    </row>
    <row r="581573" spans="2:2" x14ac:dyDescent="0.25">
      <c r="B581573" t="s">
        <v>12</v>
      </c>
    </row>
    <row r="581574" spans="2:2" x14ac:dyDescent="0.25">
      <c r="B581574" t="s">
        <v>39</v>
      </c>
    </row>
    <row r="581575" spans="2:2" x14ac:dyDescent="0.25">
      <c r="B581575" t="s">
        <v>26</v>
      </c>
    </row>
    <row r="581576" spans="2:2" x14ac:dyDescent="0.25">
      <c r="B581576" t="s">
        <v>157</v>
      </c>
    </row>
    <row r="581577" spans="2:2" x14ac:dyDescent="0.25">
      <c r="B581577" t="s">
        <v>39</v>
      </c>
    </row>
    <row r="581578" spans="2:2" x14ac:dyDescent="0.25">
      <c r="B581578" t="s">
        <v>157</v>
      </c>
    </row>
    <row r="581579" spans="2:2" x14ac:dyDescent="0.25">
      <c r="B581579" t="s">
        <v>26</v>
      </c>
    </row>
    <row r="581580" spans="2:2" x14ac:dyDescent="0.25">
      <c r="B581580" t="s">
        <v>84</v>
      </c>
    </row>
    <row r="581581" spans="2:2" x14ac:dyDescent="0.25">
      <c r="B581581" t="s">
        <v>47</v>
      </c>
    </row>
    <row r="581582" spans="2:2" x14ac:dyDescent="0.25">
      <c r="B581582" t="s">
        <v>47</v>
      </c>
    </row>
    <row r="581583" spans="2:2" x14ac:dyDescent="0.25">
      <c r="B581583" t="s">
        <v>157</v>
      </c>
    </row>
    <row r="581584" spans="2:2" x14ac:dyDescent="0.25">
      <c r="B581584" t="s">
        <v>30</v>
      </c>
    </row>
    <row r="581585" spans="2:2" x14ac:dyDescent="0.25">
      <c r="B581585" t="s">
        <v>26</v>
      </c>
    </row>
    <row r="581586" spans="2:2" x14ac:dyDescent="0.25">
      <c r="B581586" t="s">
        <v>39</v>
      </c>
    </row>
    <row r="581587" spans="2:2" x14ac:dyDescent="0.25">
      <c r="B581587" t="s">
        <v>157</v>
      </c>
    </row>
    <row r="581588" spans="2:2" x14ac:dyDescent="0.25">
      <c r="B581588" t="s">
        <v>157</v>
      </c>
    </row>
    <row r="581589" spans="2:2" x14ac:dyDescent="0.25">
      <c r="B581589" t="s">
        <v>12</v>
      </c>
    </row>
    <row r="581590" spans="2:2" x14ac:dyDescent="0.25">
      <c r="B581590" t="s">
        <v>12</v>
      </c>
    </row>
    <row r="581591" spans="2:2" x14ac:dyDescent="0.25">
      <c r="B581591" t="s">
        <v>26</v>
      </c>
    </row>
    <row r="581592" spans="2:2" x14ac:dyDescent="0.25">
      <c r="B581592" t="s">
        <v>84</v>
      </c>
    </row>
    <row r="581593" spans="2:2" x14ac:dyDescent="0.25">
      <c r="B581593" t="s">
        <v>157</v>
      </c>
    </row>
    <row r="581594" spans="2:2" x14ac:dyDescent="0.25">
      <c r="B581594" t="s">
        <v>26</v>
      </c>
    </row>
    <row r="581595" spans="2:2" x14ac:dyDescent="0.25">
      <c r="B581595" t="s">
        <v>12</v>
      </c>
    </row>
    <row r="581596" spans="2:2" x14ac:dyDescent="0.25">
      <c r="B581596" t="s">
        <v>157</v>
      </c>
    </row>
    <row r="581597" spans="2:2" x14ac:dyDescent="0.25">
      <c r="B581597" t="s">
        <v>12</v>
      </c>
    </row>
    <row r="581598" spans="2:2" x14ac:dyDescent="0.25">
      <c r="B581598" t="s">
        <v>12</v>
      </c>
    </row>
    <row r="581599" spans="2:2" x14ac:dyDescent="0.25">
      <c r="B581599" t="s">
        <v>12</v>
      </c>
    </row>
    <row r="581600" spans="2:2" x14ac:dyDescent="0.25">
      <c r="B581600" t="s">
        <v>84</v>
      </c>
    </row>
    <row r="581601" spans="2:2" x14ac:dyDescent="0.25">
      <c r="B581601" t="s">
        <v>26</v>
      </c>
    </row>
    <row r="581602" spans="2:2" x14ac:dyDescent="0.25">
      <c r="B581602" t="s">
        <v>12</v>
      </c>
    </row>
    <row r="581603" spans="2:2" x14ac:dyDescent="0.25">
      <c r="B581603" t="s">
        <v>12</v>
      </c>
    </row>
    <row r="581604" spans="2:2" x14ac:dyDescent="0.25">
      <c r="B581604" t="s">
        <v>12</v>
      </c>
    </row>
    <row r="581605" spans="2:2" x14ac:dyDescent="0.25">
      <c r="B581605" t="s">
        <v>12</v>
      </c>
    </row>
    <row r="581606" spans="2:2" x14ac:dyDescent="0.25">
      <c r="B581606" t="s">
        <v>157</v>
      </c>
    </row>
    <row r="581607" spans="2:2" x14ac:dyDescent="0.25">
      <c r="B581607" t="s">
        <v>26</v>
      </c>
    </row>
    <row r="581608" spans="2:2" x14ac:dyDescent="0.25">
      <c r="B581608" t="s">
        <v>26</v>
      </c>
    </row>
    <row r="581609" spans="2:2" x14ac:dyDescent="0.25">
      <c r="B581609" t="s">
        <v>26</v>
      </c>
    </row>
    <row r="581610" spans="2:2" x14ac:dyDescent="0.25">
      <c r="B581610" t="s">
        <v>39</v>
      </c>
    </row>
    <row r="581611" spans="2:2" x14ac:dyDescent="0.25">
      <c r="B581611" t="s">
        <v>26</v>
      </c>
    </row>
    <row r="581612" spans="2:2" x14ac:dyDescent="0.25">
      <c r="B581612" t="s">
        <v>26</v>
      </c>
    </row>
    <row r="581613" spans="2:2" x14ac:dyDescent="0.25">
      <c r="B581613" t="s">
        <v>26</v>
      </c>
    </row>
    <row r="581614" spans="2:2" x14ac:dyDescent="0.25">
      <c r="B581614" t="s">
        <v>181</v>
      </c>
    </row>
    <row r="581615" spans="2:2" x14ac:dyDescent="0.25">
      <c r="B581615" t="s">
        <v>17</v>
      </c>
    </row>
    <row r="581616" spans="2:2" x14ac:dyDescent="0.25">
      <c r="B581616" t="s">
        <v>39</v>
      </c>
    </row>
    <row r="581617" spans="2:2" x14ac:dyDescent="0.25">
      <c r="B581617" t="s">
        <v>12</v>
      </c>
    </row>
    <row r="581618" spans="2:2" x14ac:dyDescent="0.25">
      <c r="B581618" t="s">
        <v>30</v>
      </c>
    </row>
    <row r="581619" spans="2:2" x14ac:dyDescent="0.25">
      <c r="B581619" t="s">
        <v>26</v>
      </c>
    </row>
    <row r="581620" spans="2:2" x14ac:dyDescent="0.25">
      <c r="B581620" t="s">
        <v>30</v>
      </c>
    </row>
    <row r="581621" spans="2:2" x14ac:dyDescent="0.25">
      <c r="B581621" t="s">
        <v>30</v>
      </c>
    </row>
    <row r="581622" spans="2:2" x14ac:dyDescent="0.25">
      <c r="B581622" t="s">
        <v>30</v>
      </c>
    </row>
    <row r="581623" spans="2:2" x14ac:dyDescent="0.25">
      <c r="B581623" t="s">
        <v>26</v>
      </c>
    </row>
    <row r="581624" spans="2:2" x14ac:dyDescent="0.25">
      <c r="B581624" t="s">
        <v>84</v>
      </c>
    </row>
    <row r="581625" spans="2:2" x14ac:dyDescent="0.25">
      <c r="B581625" t="s">
        <v>26</v>
      </c>
    </row>
    <row r="581626" spans="2:2" x14ac:dyDescent="0.25">
      <c r="B581626" t="s">
        <v>30</v>
      </c>
    </row>
    <row r="581627" spans="2:2" x14ac:dyDescent="0.25">
      <c r="B581627" t="s">
        <v>84</v>
      </c>
    </row>
    <row r="581628" spans="2:2" x14ac:dyDescent="0.25">
      <c r="B581628" t="s">
        <v>26</v>
      </c>
    </row>
    <row r="581629" spans="2:2" x14ac:dyDescent="0.25">
      <c r="B581629" t="s">
        <v>30</v>
      </c>
    </row>
    <row r="581630" spans="2:2" x14ac:dyDescent="0.25">
      <c r="B581630" t="s">
        <v>26</v>
      </c>
    </row>
    <row r="581631" spans="2:2" x14ac:dyDescent="0.25">
      <c r="B581631" t="s">
        <v>26</v>
      </c>
    </row>
    <row r="581632" spans="2:2" x14ac:dyDescent="0.25">
      <c r="B581632" t="s">
        <v>181</v>
      </c>
    </row>
    <row r="581633" spans="2:2" x14ac:dyDescent="0.25">
      <c r="B581633" t="s">
        <v>30</v>
      </c>
    </row>
    <row r="581634" spans="2:2" x14ac:dyDescent="0.25">
      <c r="B581634" t="s">
        <v>26</v>
      </c>
    </row>
    <row r="581635" spans="2:2" x14ac:dyDescent="0.25">
      <c r="B581635" t="s">
        <v>26</v>
      </c>
    </row>
    <row r="581636" spans="2:2" x14ac:dyDescent="0.25">
      <c r="B581636" t="s">
        <v>17</v>
      </c>
    </row>
    <row r="581637" spans="2:2" x14ac:dyDescent="0.25">
      <c r="B581637" t="s">
        <v>170</v>
      </c>
    </row>
    <row r="581638" spans="2:2" x14ac:dyDescent="0.25">
      <c r="B581638" t="s">
        <v>170</v>
      </c>
    </row>
    <row r="581639" spans="2:2" x14ac:dyDescent="0.25">
      <c r="B581639" t="s">
        <v>181</v>
      </c>
    </row>
    <row r="581640" spans="2:2" x14ac:dyDescent="0.25">
      <c r="B581640" t="s">
        <v>26</v>
      </c>
    </row>
    <row r="581641" spans="2:2" x14ac:dyDescent="0.25">
      <c r="B581641" t="s">
        <v>39</v>
      </c>
    </row>
    <row r="581642" spans="2:2" x14ac:dyDescent="0.25">
      <c r="B581642" t="s">
        <v>26</v>
      </c>
    </row>
    <row r="581643" spans="2:2" x14ac:dyDescent="0.25">
      <c r="B581643" t="s">
        <v>39</v>
      </c>
    </row>
    <row r="581644" spans="2:2" x14ac:dyDescent="0.25">
      <c r="B581644" t="s">
        <v>26</v>
      </c>
    </row>
    <row r="581645" spans="2:2" x14ac:dyDescent="0.25">
      <c r="B581645" t="s">
        <v>39</v>
      </c>
    </row>
    <row r="581646" spans="2:2" x14ac:dyDescent="0.25">
      <c r="B581646" t="s">
        <v>26</v>
      </c>
    </row>
    <row r="581647" spans="2:2" x14ac:dyDescent="0.25">
      <c r="B581647" t="s">
        <v>39</v>
      </c>
    </row>
    <row r="581648" spans="2:2" x14ac:dyDescent="0.25">
      <c r="B581648" t="s">
        <v>30</v>
      </c>
    </row>
    <row r="581649" spans="2:2" x14ac:dyDescent="0.25">
      <c r="B581649" t="s">
        <v>30</v>
      </c>
    </row>
    <row r="581650" spans="2:2" x14ac:dyDescent="0.25">
      <c r="B581650" t="s">
        <v>47</v>
      </c>
    </row>
    <row r="581651" spans="2:2" x14ac:dyDescent="0.25">
      <c r="B581651" t="s">
        <v>84</v>
      </c>
    </row>
    <row r="581652" spans="2:2" x14ac:dyDescent="0.25">
      <c r="B581652" t="s">
        <v>26</v>
      </c>
    </row>
    <row r="581653" spans="2:2" x14ac:dyDescent="0.25">
      <c r="B581653" t="s">
        <v>47</v>
      </c>
    </row>
    <row r="581654" spans="2:2" x14ac:dyDescent="0.25">
      <c r="B581654" t="s">
        <v>84</v>
      </c>
    </row>
    <row r="581655" spans="2:2" x14ac:dyDescent="0.25">
      <c r="B581655" t="s">
        <v>26</v>
      </c>
    </row>
    <row r="581656" spans="2:2" x14ac:dyDescent="0.25">
      <c r="B581656" t="s">
        <v>39</v>
      </c>
    </row>
    <row r="581657" spans="2:2" x14ac:dyDescent="0.25">
      <c r="B581657" t="s">
        <v>39</v>
      </c>
    </row>
    <row r="581658" spans="2:2" x14ac:dyDescent="0.25">
      <c r="B581658" t="s">
        <v>26</v>
      </c>
    </row>
    <row r="581659" spans="2:2" x14ac:dyDescent="0.25">
      <c r="B581659" t="s">
        <v>47</v>
      </c>
    </row>
    <row r="581660" spans="2:2" x14ac:dyDescent="0.25">
      <c r="B581660" t="s">
        <v>47</v>
      </c>
    </row>
    <row r="581661" spans="2:2" x14ac:dyDescent="0.25">
      <c r="B581661" t="s">
        <v>12</v>
      </c>
    </row>
    <row r="581662" spans="2:2" x14ac:dyDescent="0.25">
      <c r="B581662" t="s">
        <v>84</v>
      </c>
    </row>
    <row r="581663" spans="2:2" x14ac:dyDescent="0.25">
      <c r="B581663" t="s">
        <v>30</v>
      </c>
    </row>
    <row r="581664" spans="2:2" x14ac:dyDescent="0.25">
      <c r="B581664" t="s">
        <v>39</v>
      </c>
    </row>
    <row r="581665" spans="2:2" x14ac:dyDescent="0.25">
      <c r="B581665" t="s">
        <v>26</v>
      </c>
    </row>
    <row r="581666" spans="2:2" x14ac:dyDescent="0.25">
      <c r="B581666" t="s">
        <v>53</v>
      </c>
    </row>
    <row r="581667" spans="2:2" x14ac:dyDescent="0.25">
      <c r="B581667" t="s">
        <v>84</v>
      </c>
    </row>
    <row r="581668" spans="2:2" x14ac:dyDescent="0.25">
      <c r="B581668" t="s">
        <v>39</v>
      </c>
    </row>
    <row r="581669" spans="2:2" x14ac:dyDescent="0.25">
      <c r="B581669" t="s">
        <v>26</v>
      </c>
    </row>
    <row r="581670" spans="2:2" x14ac:dyDescent="0.25">
      <c r="B581670" t="s">
        <v>53</v>
      </c>
    </row>
    <row r="581671" spans="2:2" x14ac:dyDescent="0.25">
      <c r="B581671" t="s">
        <v>84</v>
      </c>
    </row>
    <row r="581672" spans="2:2" x14ac:dyDescent="0.25">
      <c r="B581672" t="s">
        <v>26</v>
      </c>
    </row>
    <row r="581673" spans="2:2" x14ac:dyDescent="0.25">
      <c r="B581673" t="s">
        <v>53</v>
      </c>
    </row>
    <row r="581674" spans="2:2" x14ac:dyDescent="0.25">
      <c r="B581674" t="s">
        <v>84</v>
      </c>
    </row>
    <row r="581675" spans="2:2" x14ac:dyDescent="0.25">
      <c r="B581675" t="s">
        <v>26</v>
      </c>
    </row>
    <row r="581676" spans="2:2" x14ac:dyDescent="0.25">
      <c r="B581676" t="s">
        <v>84</v>
      </c>
    </row>
    <row r="581677" spans="2:2" x14ac:dyDescent="0.25">
      <c r="B581677" t="s">
        <v>84</v>
      </c>
    </row>
    <row r="581678" spans="2:2" x14ac:dyDescent="0.25">
      <c r="B581678" t="s">
        <v>84</v>
      </c>
    </row>
    <row r="581679" spans="2:2" x14ac:dyDescent="0.25">
      <c r="B581679" t="s">
        <v>84</v>
      </c>
    </row>
    <row r="581680" spans="2:2" x14ac:dyDescent="0.25">
      <c r="B581680" t="s">
        <v>35</v>
      </c>
    </row>
    <row r="581681" spans="2:2" x14ac:dyDescent="0.25">
      <c r="B581681" t="s">
        <v>35</v>
      </c>
    </row>
    <row r="581682" spans="2:2" x14ac:dyDescent="0.25">
      <c r="B581682" t="s">
        <v>35</v>
      </c>
    </row>
    <row r="581683" spans="2:2" x14ac:dyDescent="0.25">
      <c r="B581683" t="s">
        <v>84</v>
      </c>
    </row>
    <row r="581684" spans="2:2" x14ac:dyDescent="0.25">
      <c r="B581684" t="s">
        <v>84</v>
      </c>
    </row>
    <row r="581685" spans="2:2" x14ac:dyDescent="0.25">
      <c r="B581685" t="s">
        <v>84</v>
      </c>
    </row>
    <row r="581686" spans="2:2" x14ac:dyDescent="0.25">
      <c r="B581686" t="s">
        <v>84</v>
      </c>
    </row>
    <row r="581687" spans="2:2" x14ac:dyDescent="0.25">
      <c r="B581687" t="s">
        <v>84</v>
      </c>
    </row>
    <row r="581688" spans="2:2" x14ac:dyDescent="0.25">
      <c r="B581688" t="s">
        <v>84</v>
      </c>
    </row>
    <row r="581689" spans="2:2" x14ac:dyDescent="0.25">
      <c r="B581689" t="s">
        <v>12</v>
      </c>
    </row>
    <row r="581690" spans="2:2" x14ac:dyDescent="0.25">
      <c r="B581690" t="s">
        <v>39</v>
      </c>
    </row>
    <row r="581691" spans="2:2" x14ac:dyDescent="0.25">
      <c r="B581691" t="s">
        <v>26</v>
      </c>
    </row>
    <row r="581692" spans="2:2" x14ac:dyDescent="0.25">
      <c r="B581692" t="s">
        <v>84</v>
      </c>
    </row>
    <row r="581693" spans="2:2" x14ac:dyDescent="0.25">
      <c r="B581693" t="s">
        <v>84</v>
      </c>
    </row>
    <row r="581694" spans="2:2" x14ac:dyDescent="0.25">
      <c r="B581694" t="s">
        <v>84</v>
      </c>
    </row>
    <row r="581695" spans="2:2" x14ac:dyDescent="0.25">
      <c r="B581695" t="s">
        <v>84</v>
      </c>
    </row>
    <row r="581696" spans="2:2" x14ac:dyDescent="0.25">
      <c r="B581696" t="s">
        <v>17</v>
      </c>
    </row>
    <row r="581697" spans="2:2" x14ac:dyDescent="0.25">
      <c r="B581697" t="s">
        <v>170</v>
      </c>
    </row>
    <row r="581698" spans="2:2" x14ac:dyDescent="0.25">
      <c r="B581698" t="s">
        <v>26</v>
      </c>
    </row>
    <row r="581699" spans="2:2" x14ac:dyDescent="0.25">
      <c r="B581699" t="s">
        <v>84</v>
      </c>
    </row>
    <row r="581700" spans="2:2" x14ac:dyDescent="0.25">
      <c r="B581700" t="s">
        <v>84</v>
      </c>
    </row>
    <row r="581701" spans="2:2" x14ac:dyDescent="0.25">
      <c r="B581701" t="s">
        <v>26</v>
      </c>
    </row>
    <row r="581702" spans="2:2" x14ac:dyDescent="0.25">
      <c r="B581702" t="s">
        <v>26</v>
      </c>
    </row>
    <row r="581703" spans="2:2" x14ac:dyDescent="0.25">
      <c r="B581703" t="s">
        <v>30</v>
      </c>
    </row>
    <row r="581704" spans="2:2" x14ac:dyDescent="0.25">
      <c r="B581704" t="s">
        <v>84</v>
      </c>
    </row>
    <row r="581705" spans="2:2" x14ac:dyDescent="0.25">
      <c r="B581705" t="s">
        <v>84</v>
      </c>
    </row>
    <row r="581706" spans="2:2" x14ac:dyDescent="0.25">
      <c r="B581706" t="s">
        <v>39</v>
      </c>
    </row>
    <row r="581707" spans="2:2" x14ac:dyDescent="0.25">
      <c r="B581707" t="s">
        <v>26</v>
      </c>
    </row>
    <row r="581708" spans="2:2" x14ac:dyDescent="0.25">
      <c r="B581708" t="s">
        <v>84</v>
      </c>
    </row>
    <row r="581709" spans="2:2" x14ac:dyDescent="0.25">
      <c r="B581709" t="s">
        <v>39</v>
      </c>
    </row>
    <row r="581710" spans="2:2" x14ac:dyDescent="0.25">
      <c r="B581710" t="s">
        <v>26</v>
      </c>
    </row>
    <row r="581711" spans="2:2" x14ac:dyDescent="0.25">
      <c r="B581711" t="s">
        <v>26</v>
      </c>
    </row>
    <row r="581712" spans="2:2" x14ac:dyDescent="0.25">
      <c r="B581712" t="s">
        <v>26</v>
      </c>
    </row>
    <row r="581713" spans="2:2" x14ac:dyDescent="0.25">
      <c r="B581713" t="s">
        <v>26</v>
      </c>
    </row>
    <row r="581714" spans="2:2" x14ac:dyDescent="0.25">
      <c r="B581714" t="s">
        <v>30</v>
      </c>
    </row>
    <row r="581715" spans="2:2" x14ac:dyDescent="0.25">
      <c r="B581715" t="s">
        <v>39</v>
      </c>
    </row>
    <row r="581716" spans="2:2" x14ac:dyDescent="0.25">
      <c r="B581716" t="s">
        <v>26</v>
      </c>
    </row>
    <row r="581717" spans="2:2" x14ac:dyDescent="0.25">
      <c r="B581717" t="s">
        <v>84</v>
      </c>
    </row>
    <row r="581718" spans="2:2" x14ac:dyDescent="0.25">
      <c r="B581718" t="s">
        <v>84</v>
      </c>
    </row>
    <row r="581719" spans="2:2" x14ac:dyDescent="0.25">
      <c r="B581719" t="s">
        <v>84</v>
      </c>
    </row>
    <row r="581720" spans="2:2" x14ac:dyDescent="0.25">
      <c r="B581720" t="s">
        <v>30</v>
      </c>
    </row>
    <row r="581721" spans="2:2" x14ac:dyDescent="0.25">
      <c r="B581721" t="s">
        <v>39</v>
      </c>
    </row>
    <row r="581722" spans="2:2" x14ac:dyDescent="0.25">
      <c r="B581722" t="s">
        <v>26</v>
      </c>
    </row>
    <row r="581723" spans="2:2" x14ac:dyDescent="0.25">
      <c r="B581723" t="s">
        <v>84</v>
      </c>
    </row>
    <row r="581724" spans="2:2" x14ac:dyDescent="0.25">
      <c r="B581724" t="s">
        <v>26</v>
      </c>
    </row>
    <row r="581725" spans="2:2" x14ac:dyDescent="0.25">
      <c r="B581725" t="s">
        <v>26</v>
      </c>
    </row>
    <row r="581726" spans="2:2" x14ac:dyDescent="0.25">
      <c r="B581726" t="s">
        <v>26</v>
      </c>
    </row>
    <row r="581727" spans="2:2" x14ac:dyDescent="0.25">
      <c r="B581727" t="s">
        <v>53</v>
      </c>
    </row>
    <row r="581728" spans="2:2" x14ac:dyDescent="0.25">
      <c r="B581728" t="s">
        <v>84</v>
      </c>
    </row>
    <row r="581729" spans="2:2" x14ac:dyDescent="0.25">
      <c r="B581729" t="s">
        <v>39</v>
      </c>
    </row>
    <row r="581730" spans="2:2" x14ac:dyDescent="0.25">
      <c r="B581730" t="s">
        <v>26</v>
      </c>
    </row>
    <row r="581731" spans="2:2" x14ac:dyDescent="0.25">
      <c r="B581731" t="s">
        <v>26</v>
      </c>
    </row>
    <row r="581732" spans="2:2" x14ac:dyDescent="0.25">
      <c r="B581732" t="s">
        <v>39</v>
      </c>
    </row>
    <row r="581733" spans="2:2" x14ac:dyDescent="0.25">
      <c r="B581733" t="s">
        <v>26</v>
      </c>
    </row>
    <row r="581734" spans="2:2" x14ac:dyDescent="0.25">
      <c r="B581734" t="s">
        <v>84</v>
      </c>
    </row>
    <row r="581735" spans="2:2" x14ac:dyDescent="0.25">
      <c r="B581735" t="s">
        <v>84</v>
      </c>
    </row>
    <row r="581736" spans="2:2" x14ac:dyDescent="0.25">
      <c r="B581736" t="s">
        <v>84</v>
      </c>
    </row>
    <row r="581737" spans="2:2" x14ac:dyDescent="0.25">
      <c r="B581737" t="s">
        <v>84</v>
      </c>
    </row>
    <row r="581738" spans="2:2" x14ac:dyDescent="0.25">
      <c r="B581738" t="s">
        <v>84</v>
      </c>
    </row>
    <row r="581739" spans="2:2" x14ac:dyDescent="0.25">
      <c r="B581739" t="s">
        <v>84</v>
      </c>
    </row>
    <row r="581740" spans="2:2" x14ac:dyDescent="0.25">
      <c r="B581740" t="s">
        <v>84</v>
      </c>
    </row>
    <row r="581741" spans="2:2" x14ac:dyDescent="0.25">
      <c r="B581741" t="s">
        <v>39</v>
      </c>
    </row>
    <row r="581742" spans="2:2" x14ac:dyDescent="0.25">
      <c r="B581742" t="s">
        <v>84</v>
      </c>
    </row>
    <row r="581743" spans="2:2" x14ac:dyDescent="0.25">
      <c r="B581743" t="s">
        <v>84</v>
      </c>
    </row>
    <row r="581744" spans="2:2" x14ac:dyDescent="0.25">
      <c r="B581744" t="s">
        <v>84</v>
      </c>
    </row>
    <row r="581745" spans="2:2" x14ac:dyDescent="0.25">
      <c r="B581745" t="s">
        <v>84</v>
      </c>
    </row>
    <row r="581746" spans="2:2" x14ac:dyDescent="0.25">
      <c r="B581746" t="s">
        <v>84</v>
      </c>
    </row>
    <row r="581747" spans="2:2" x14ac:dyDescent="0.25">
      <c r="B581747" t="s">
        <v>39</v>
      </c>
    </row>
    <row r="581748" spans="2:2" x14ac:dyDescent="0.25">
      <c r="B581748" t="s">
        <v>26</v>
      </c>
    </row>
    <row r="581749" spans="2:2" x14ac:dyDescent="0.25">
      <c r="B581749" t="s">
        <v>84</v>
      </c>
    </row>
    <row r="581750" spans="2:2" x14ac:dyDescent="0.25">
      <c r="B581750" t="s">
        <v>84</v>
      </c>
    </row>
    <row r="581751" spans="2:2" x14ac:dyDescent="0.25">
      <c r="B581751" t="s">
        <v>39</v>
      </c>
    </row>
    <row r="581752" spans="2:2" x14ac:dyDescent="0.25">
      <c r="B581752" t="s">
        <v>26</v>
      </c>
    </row>
    <row r="581753" spans="2:2" x14ac:dyDescent="0.25">
      <c r="B581753" t="s">
        <v>39</v>
      </c>
    </row>
    <row r="581754" spans="2:2" x14ac:dyDescent="0.25">
      <c r="B581754" t="s">
        <v>30</v>
      </c>
    </row>
    <row r="581755" spans="2:2" x14ac:dyDescent="0.25">
      <c r="B581755" t="s">
        <v>84</v>
      </c>
    </row>
    <row r="581756" spans="2:2" x14ac:dyDescent="0.25">
      <c r="B581756" t="s">
        <v>84</v>
      </c>
    </row>
    <row r="581757" spans="2:2" x14ac:dyDescent="0.25">
      <c r="B581757" t="s">
        <v>84</v>
      </c>
    </row>
    <row r="581758" spans="2:2" x14ac:dyDescent="0.25">
      <c r="B581758" t="s">
        <v>84</v>
      </c>
    </row>
    <row r="581759" spans="2:2" x14ac:dyDescent="0.25">
      <c r="B581759" t="s">
        <v>84</v>
      </c>
    </row>
    <row r="581760" spans="2:2" x14ac:dyDescent="0.25">
      <c r="B581760" t="s">
        <v>84</v>
      </c>
    </row>
    <row r="581761" spans="2:2" x14ac:dyDescent="0.25">
      <c r="B581761" t="s">
        <v>84</v>
      </c>
    </row>
    <row r="581762" spans="2:2" x14ac:dyDescent="0.25">
      <c r="B581762" t="s">
        <v>12</v>
      </c>
    </row>
    <row r="581763" spans="2:2" x14ac:dyDescent="0.25">
      <c r="B581763" t="s">
        <v>12</v>
      </c>
    </row>
    <row r="581764" spans="2:2" x14ac:dyDescent="0.25">
      <c r="B581764" t="s">
        <v>12</v>
      </c>
    </row>
    <row r="581765" spans="2:2" x14ac:dyDescent="0.25">
      <c r="B581765" t="s">
        <v>12</v>
      </c>
    </row>
    <row r="581766" spans="2:2" x14ac:dyDescent="0.25">
      <c r="B581766" t="s">
        <v>12</v>
      </c>
    </row>
    <row r="581767" spans="2:2" x14ac:dyDescent="0.25">
      <c r="B581767" t="s">
        <v>84</v>
      </c>
    </row>
    <row r="581768" spans="2:2" x14ac:dyDescent="0.25">
      <c r="B581768" t="s">
        <v>84</v>
      </c>
    </row>
    <row r="581769" spans="2:2" x14ac:dyDescent="0.25">
      <c r="B581769" t="s">
        <v>84</v>
      </c>
    </row>
    <row r="581770" spans="2:2" x14ac:dyDescent="0.25">
      <c r="B581770" t="s">
        <v>84</v>
      </c>
    </row>
    <row r="581771" spans="2:2" x14ac:dyDescent="0.25">
      <c r="B581771" t="s">
        <v>84</v>
      </c>
    </row>
    <row r="581772" spans="2:2" x14ac:dyDescent="0.25">
      <c r="B581772" t="s">
        <v>26</v>
      </c>
    </row>
    <row r="581773" spans="2:2" x14ac:dyDescent="0.25">
      <c r="B581773" t="s">
        <v>84</v>
      </c>
    </row>
    <row r="581774" spans="2:2" x14ac:dyDescent="0.25">
      <c r="B581774" t="s">
        <v>84</v>
      </c>
    </row>
    <row r="581775" spans="2:2" x14ac:dyDescent="0.25">
      <c r="B581775" t="s">
        <v>39</v>
      </c>
    </row>
    <row r="581776" spans="2:2" x14ac:dyDescent="0.25">
      <c r="B581776" t="s">
        <v>26</v>
      </c>
    </row>
    <row r="581777" spans="2:2" x14ac:dyDescent="0.25">
      <c r="B581777" t="s">
        <v>39</v>
      </c>
    </row>
    <row r="581778" spans="2:2" x14ac:dyDescent="0.25">
      <c r="B581778" t="s">
        <v>84</v>
      </c>
    </row>
    <row r="581779" spans="2:2" x14ac:dyDescent="0.25">
      <c r="B581779" t="s">
        <v>84</v>
      </c>
    </row>
    <row r="581780" spans="2:2" x14ac:dyDescent="0.25">
      <c r="B581780" t="s">
        <v>84</v>
      </c>
    </row>
    <row r="581781" spans="2:2" x14ac:dyDescent="0.25">
      <c r="B581781" t="s">
        <v>84</v>
      </c>
    </row>
    <row r="581782" spans="2:2" x14ac:dyDescent="0.25">
      <c r="B581782" t="s">
        <v>170</v>
      </c>
    </row>
    <row r="581783" spans="2:2" x14ac:dyDescent="0.25">
      <c r="B581783" t="s">
        <v>26</v>
      </c>
    </row>
    <row r="581784" spans="2:2" x14ac:dyDescent="0.25">
      <c r="B581784" t="s">
        <v>26</v>
      </c>
    </row>
    <row r="581785" spans="2:2" x14ac:dyDescent="0.25">
      <c r="B581785" t="s">
        <v>84</v>
      </c>
    </row>
    <row r="581786" spans="2:2" x14ac:dyDescent="0.25">
      <c r="B581786" t="s">
        <v>84</v>
      </c>
    </row>
    <row r="581787" spans="2:2" x14ac:dyDescent="0.25">
      <c r="B581787" t="s">
        <v>84</v>
      </c>
    </row>
    <row r="581788" spans="2:2" x14ac:dyDescent="0.25">
      <c r="B581788" t="s">
        <v>84</v>
      </c>
    </row>
    <row r="581789" spans="2:2" x14ac:dyDescent="0.25">
      <c r="B581789" t="s">
        <v>39</v>
      </c>
    </row>
    <row r="581790" spans="2:2" x14ac:dyDescent="0.25">
      <c r="B581790" t="s">
        <v>39</v>
      </c>
    </row>
    <row r="581791" spans="2:2" x14ac:dyDescent="0.25">
      <c r="B581791" t="s">
        <v>84</v>
      </c>
    </row>
    <row r="581792" spans="2:2" x14ac:dyDescent="0.25">
      <c r="B581792" t="s">
        <v>26</v>
      </c>
    </row>
    <row r="581793" spans="2:2" x14ac:dyDescent="0.25">
      <c r="B581793" t="s">
        <v>39</v>
      </c>
    </row>
    <row r="581794" spans="2:2" x14ac:dyDescent="0.25">
      <c r="B581794" t="s">
        <v>84</v>
      </c>
    </row>
    <row r="581795" spans="2:2" x14ac:dyDescent="0.25">
      <c r="B581795" t="s">
        <v>84</v>
      </c>
    </row>
    <row r="581796" spans="2:2" x14ac:dyDescent="0.25">
      <c r="B581796" t="s">
        <v>84</v>
      </c>
    </row>
    <row r="581797" spans="2:2" x14ac:dyDescent="0.25">
      <c r="B581797" t="s">
        <v>39</v>
      </c>
    </row>
    <row r="581798" spans="2:2" x14ac:dyDescent="0.25">
      <c r="B581798" t="s">
        <v>84</v>
      </c>
    </row>
    <row r="581799" spans="2:2" x14ac:dyDescent="0.25">
      <c r="B581799" t="s">
        <v>39</v>
      </c>
    </row>
    <row r="581800" spans="2:2" x14ac:dyDescent="0.25">
      <c r="B581800" t="s">
        <v>39</v>
      </c>
    </row>
    <row r="581801" spans="2:2" x14ac:dyDescent="0.25">
      <c r="B581801" t="s">
        <v>84</v>
      </c>
    </row>
    <row r="581802" spans="2:2" x14ac:dyDescent="0.25">
      <c r="B581802" t="s">
        <v>84</v>
      </c>
    </row>
    <row r="581803" spans="2:2" x14ac:dyDescent="0.25">
      <c r="B581803" t="s">
        <v>39</v>
      </c>
    </row>
    <row r="581804" spans="2:2" x14ac:dyDescent="0.25">
      <c r="B581804" t="s">
        <v>26</v>
      </c>
    </row>
    <row r="581805" spans="2:2" x14ac:dyDescent="0.25">
      <c r="B581805" t="s">
        <v>84</v>
      </c>
    </row>
    <row r="581806" spans="2:2" x14ac:dyDescent="0.25">
      <c r="B581806" t="s">
        <v>26</v>
      </c>
    </row>
    <row r="581807" spans="2:2" x14ac:dyDescent="0.25">
      <c r="B581807" t="s">
        <v>30</v>
      </c>
    </row>
    <row r="581808" spans="2:2" x14ac:dyDescent="0.25">
      <c r="B581808" t="s">
        <v>84</v>
      </c>
    </row>
    <row r="581809" spans="2:2" x14ac:dyDescent="0.25">
      <c r="B581809" t="s">
        <v>12</v>
      </c>
    </row>
    <row r="581810" spans="2:2" x14ac:dyDescent="0.25">
      <c r="B581810" t="s">
        <v>84</v>
      </c>
    </row>
    <row r="581811" spans="2:2" x14ac:dyDescent="0.25">
      <c r="B581811" t="s">
        <v>26</v>
      </c>
    </row>
    <row r="581812" spans="2:2" x14ac:dyDescent="0.25">
      <c r="B581812" t="s">
        <v>39</v>
      </c>
    </row>
    <row r="581813" spans="2:2" x14ac:dyDescent="0.25">
      <c r="B581813" t="s">
        <v>84</v>
      </c>
    </row>
    <row r="581814" spans="2:2" x14ac:dyDescent="0.25">
      <c r="B581814" t="s">
        <v>84</v>
      </c>
    </row>
    <row r="581815" spans="2:2" x14ac:dyDescent="0.25">
      <c r="B581815" t="s">
        <v>26</v>
      </c>
    </row>
    <row r="581816" spans="2:2" x14ac:dyDescent="0.25">
      <c r="B581816" t="s">
        <v>84</v>
      </c>
    </row>
    <row r="581817" spans="2:2" x14ac:dyDescent="0.25">
      <c r="B581817" t="s">
        <v>39</v>
      </c>
    </row>
    <row r="581818" spans="2:2" x14ac:dyDescent="0.25">
      <c r="B581818" t="s">
        <v>84</v>
      </c>
    </row>
    <row r="581819" spans="2:2" x14ac:dyDescent="0.25">
      <c r="B581819" t="s">
        <v>170</v>
      </c>
    </row>
    <row r="581820" spans="2:2" x14ac:dyDescent="0.25">
      <c r="B581820" t="s">
        <v>26</v>
      </c>
    </row>
    <row r="581821" spans="2:2" x14ac:dyDescent="0.25">
      <c r="B581821" t="s">
        <v>26</v>
      </c>
    </row>
    <row r="581822" spans="2:2" x14ac:dyDescent="0.25">
      <c r="B581822" t="s">
        <v>39</v>
      </c>
    </row>
    <row r="581823" spans="2:2" x14ac:dyDescent="0.25">
      <c r="B581823" t="s">
        <v>39</v>
      </c>
    </row>
    <row r="581824" spans="2:2" x14ac:dyDescent="0.25">
      <c r="B581824" t="s">
        <v>26</v>
      </c>
    </row>
    <row r="581825" spans="2:2" x14ac:dyDescent="0.25">
      <c r="B581825" t="s">
        <v>84</v>
      </c>
    </row>
    <row r="581826" spans="2:2" x14ac:dyDescent="0.25">
      <c r="B581826" t="s">
        <v>84</v>
      </c>
    </row>
    <row r="581827" spans="2:2" x14ac:dyDescent="0.25">
      <c r="B581827" t="s">
        <v>84</v>
      </c>
    </row>
    <row r="581828" spans="2:2" x14ac:dyDescent="0.25">
      <c r="B581828" t="s">
        <v>26</v>
      </c>
    </row>
    <row r="581829" spans="2:2" x14ac:dyDescent="0.25">
      <c r="B581829" t="s">
        <v>39</v>
      </c>
    </row>
    <row r="581830" spans="2:2" x14ac:dyDescent="0.25">
      <c r="B581830" t="s">
        <v>39</v>
      </c>
    </row>
    <row r="581831" spans="2:2" x14ac:dyDescent="0.25">
      <c r="B581831" t="s">
        <v>84</v>
      </c>
    </row>
    <row r="581832" spans="2:2" x14ac:dyDescent="0.25">
      <c r="B581832" t="s">
        <v>26</v>
      </c>
    </row>
    <row r="581833" spans="2:2" x14ac:dyDescent="0.25">
      <c r="B581833" t="s">
        <v>39</v>
      </c>
    </row>
    <row r="581834" spans="2:2" x14ac:dyDescent="0.25">
      <c r="B581834" t="s">
        <v>84</v>
      </c>
    </row>
    <row r="581835" spans="2:2" x14ac:dyDescent="0.25">
      <c r="B581835" t="s">
        <v>30</v>
      </c>
    </row>
    <row r="581836" spans="2:2" x14ac:dyDescent="0.25">
      <c r="B581836" t="s">
        <v>39</v>
      </c>
    </row>
    <row r="581837" spans="2:2" x14ac:dyDescent="0.25">
      <c r="B581837" t="s">
        <v>30</v>
      </c>
    </row>
    <row r="581838" spans="2:2" x14ac:dyDescent="0.25">
      <c r="B581838" t="s">
        <v>39</v>
      </c>
    </row>
    <row r="581839" spans="2:2" x14ac:dyDescent="0.25">
      <c r="B581839" t="s">
        <v>35</v>
      </c>
    </row>
    <row r="581840" spans="2:2" x14ac:dyDescent="0.25">
      <c r="B581840" t="s">
        <v>84</v>
      </c>
    </row>
    <row r="581841" spans="2:2" x14ac:dyDescent="0.25">
      <c r="B581841" t="s">
        <v>26</v>
      </c>
    </row>
    <row r="581842" spans="2:2" x14ac:dyDescent="0.25">
      <c r="B581842" t="s">
        <v>35</v>
      </c>
    </row>
    <row r="581843" spans="2:2" x14ac:dyDescent="0.25">
      <c r="B581843" t="s">
        <v>53</v>
      </c>
    </row>
    <row r="581844" spans="2:2" x14ac:dyDescent="0.25">
      <c r="B581844" t="s">
        <v>84</v>
      </c>
    </row>
    <row r="581845" spans="2:2" x14ac:dyDescent="0.25">
      <c r="B581845" t="s">
        <v>22</v>
      </c>
    </row>
    <row r="581846" spans="2:2" x14ac:dyDescent="0.25">
      <c r="B581846" t="s">
        <v>30</v>
      </c>
    </row>
    <row r="581847" spans="2:2" x14ac:dyDescent="0.25">
      <c r="B581847" t="s">
        <v>39</v>
      </c>
    </row>
    <row r="581848" spans="2:2" x14ac:dyDescent="0.25">
      <c r="B581848" t="s">
        <v>39</v>
      </c>
    </row>
    <row r="581849" spans="2:2" x14ac:dyDescent="0.25">
      <c r="B581849" t="s">
        <v>84</v>
      </c>
    </row>
    <row r="581850" spans="2:2" x14ac:dyDescent="0.25">
      <c r="B581850" t="s">
        <v>39</v>
      </c>
    </row>
    <row r="581851" spans="2:2" x14ac:dyDescent="0.25">
      <c r="B581851" t="s">
        <v>84</v>
      </c>
    </row>
    <row r="581852" spans="2:2" x14ac:dyDescent="0.25">
      <c r="B581852" t="s">
        <v>30</v>
      </c>
    </row>
    <row r="581853" spans="2:2" x14ac:dyDescent="0.25">
      <c r="B581853" t="s">
        <v>39</v>
      </c>
    </row>
    <row r="581854" spans="2:2" x14ac:dyDescent="0.25">
      <c r="B581854" t="s">
        <v>30</v>
      </c>
    </row>
    <row r="581855" spans="2:2" x14ac:dyDescent="0.25">
      <c r="B581855" t="s">
        <v>84</v>
      </c>
    </row>
    <row r="581856" spans="2:2" x14ac:dyDescent="0.25">
      <c r="B581856" t="s">
        <v>30</v>
      </c>
    </row>
    <row r="581857" spans="2:2" x14ac:dyDescent="0.25">
      <c r="B581857" t="s">
        <v>39</v>
      </c>
    </row>
    <row r="581858" spans="2:2" x14ac:dyDescent="0.25">
      <c r="B581858" t="s">
        <v>39</v>
      </c>
    </row>
    <row r="581859" spans="2:2" x14ac:dyDescent="0.25">
      <c r="B581859" t="s">
        <v>84</v>
      </c>
    </row>
    <row r="581860" spans="2:2" x14ac:dyDescent="0.25">
      <c r="B581860" t="s">
        <v>84</v>
      </c>
    </row>
    <row r="581861" spans="2:2" x14ac:dyDescent="0.25">
      <c r="B581861" t="s">
        <v>84</v>
      </c>
    </row>
    <row r="581862" spans="2:2" x14ac:dyDescent="0.25">
      <c r="B581862" t="s">
        <v>84</v>
      </c>
    </row>
    <row r="581863" spans="2:2" x14ac:dyDescent="0.25">
      <c r="B581863" t="s">
        <v>35</v>
      </c>
    </row>
    <row r="581864" spans="2:2" x14ac:dyDescent="0.25">
      <c r="B581864" t="s">
        <v>39</v>
      </c>
    </row>
    <row r="581865" spans="2:2" x14ac:dyDescent="0.25">
      <c r="B581865" t="s">
        <v>17</v>
      </c>
    </row>
    <row r="581866" spans="2:2" x14ac:dyDescent="0.25">
      <c r="B581866" t="s">
        <v>39</v>
      </c>
    </row>
    <row r="581867" spans="2:2" x14ac:dyDescent="0.25">
      <c r="B581867" t="s">
        <v>22</v>
      </c>
    </row>
    <row r="581868" spans="2:2" x14ac:dyDescent="0.25">
      <c r="B581868" t="s">
        <v>22</v>
      </c>
    </row>
    <row r="581869" spans="2:2" x14ac:dyDescent="0.25">
      <c r="B581869" t="s">
        <v>22</v>
      </c>
    </row>
    <row r="581870" spans="2:2" x14ac:dyDescent="0.25">
      <c r="B581870" t="s">
        <v>22</v>
      </c>
    </row>
    <row r="581871" spans="2:2" x14ac:dyDescent="0.25">
      <c r="B581871" t="s">
        <v>22</v>
      </c>
    </row>
    <row r="581872" spans="2:2" x14ac:dyDescent="0.25">
      <c r="B581872" t="s">
        <v>22</v>
      </c>
    </row>
    <row r="581873" spans="2:2" x14ac:dyDescent="0.25">
      <c r="B581873" t="s">
        <v>22</v>
      </c>
    </row>
    <row r="581874" spans="2:2" x14ac:dyDescent="0.25">
      <c r="B581874" t="s">
        <v>22</v>
      </c>
    </row>
    <row r="581875" spans="2:2" x14ac:dyDescent="0.25">
      <c r="B581875" t="s">
        <v>30</v>
      </c>
    </row>
    <row r="581876" spans="2:2" x14ac:dyDescent="0.25">
      <c r="B581876" t="s">
        <v>12</v>
      </c>
    </row>
    <row r="581877" spans="2:2" x14ac:dyDescent="0.25">
      <c r="B581877" t="s">
        <v>12</v>
      </c>
    </row>
    <row r="581878" spans="2:2" x14ac:dyDescent="0.25">
      <c r="B581878" t="s">
        <v>12</v>
      </c>
    </row>
    <row r="581879" spans="2:2" x14ac:dyDescent="0.25">
      <c r="B581879" t="s">
        <v>12</v>
      </c>
    </row>
    <row r="581880" spans="2:2" x14ac:dyDescent="0.25">
      <c r="B581880" t="s">
        <v>12</v>
      </c>
    </row>
    <row r="581881" spans="2:2" x14ac:dyDescent="0.25">
      <c r="B581881" t="s">
        <v>84</v>
      </c>
    </row>
    <row r="581882" spans="2:2" x14ac:dyDescent="0.25">
      <c r="B581882" t="s">
        <v>12</v>
      </c>
    </row>
    <row r="581883" spans="2:2" x14ac:dyDescent="0.25">
      <c r="B581883" t="s">
        <v>12</v>
      </c>
    </row>
    <row r="581884" spans="2:2" x14ac:dyDescent="0.25">
      <c r="B581884" t="s">
        <v>12</v>
      </c>
    </row>
    <row r="581885" spans="2:2" x14ac:dyDescent="0.25">
      <c r="B581885" t="s">
        <v>12</v>
      </c>
    </row>
    <row r="581886" spans="2:2" x14ac:dyDescent="0.25">
      <c r="B581886" t="s">
        <v>12</v>
      </c>
    </row>
    <row r="581887" spans="2:2" x14ac:dyDescent="0.25">
      <c r="B581887" t="s">
        <v>26</v>
      </c>
    </row>
    <row r="581888" spans="2:2" x14ac:dyDescent="0.25">
      <c r="B581888" t="s">
        <v>30</v>
      </c>
    </row>
    <row r="581889" spans="2:2" x14ac:dyDescent="0.25">
      <c r="B581889" t="s">
        <v>26</v>
      </c>
    </row>
    <row r="581890" spans="2:2" x14ac:dyDescent="0.25">
      <c r="B581890" t="s">
        <v>181</v>
      </c>
    </row>
    <row r="581891" spans="2:2" x14ac:dyDescent="0.25">
      <c r="B581891" t="s">
        <v>26</v>
      </c>
    </row>
    <row r="581892" spans="2:2" x14ac:dyDescent="0.25">
      <c r="B581892" t="s">
        <v>84</v>
      </c>
    </row>
    <row r="581893" spans="2:2" x14ac:dyDescent="0.25">
      <c r="B581893" t="s">
        <v>26</v>
      </c>
    </row>
    <row r="581894" spans="2:2" x14ac:dyDescent="0.25">
      <c r="B581894" t="s">
        <v>84</v>
      </c>
    </row>
    <row r="581895" spans="2:2" x14ac:dyDescent="0.25">
      <c r="B581895" t="s">
        <v>84</v>
      </c>
    </row>
    <row r="581896" spans="2:2" x14ac:dyDescent="0.25">
      <c r="B581896" t="s">
        <v>84</v>
      </c>
    </row>
    <row r="581897" spans="2:2" x14ac:dyDescent="0.25">
      <c r="B581897" t="s">
        <v>84</v>
      </c>
    </row>
    <row r="581898" spans="2:2" x14ac:dyDescent="0.25">
      <c r="B581898" t="s">
        <v>84</v>
      </c>
    </row>
    <row r="581899" spans="2:2" x14ac:dyDescent="0.25">
      <c r="B581899" t="s">
        <v>84</v>
      </c>
    </row>
    <row r="581900" spans="2:2" x14ac:dyDescent="0.25">
      <c r="B581900" t="s">
        <v>84</v>
      </c>
    </row>
    <row r="581901" spans="2:2" x14ac:dyDescent="0.25">
      <c r="B581901" t="s">
        <v>17</v>
      </c>
    </row>
    <row r="581902" spans="2:2" x14ac:dyDescent="0.25">
      <c r="B581902" t="s">
        <v>26</v>
      </c>
    </row>
    <row r="581903" spans="2:2" x14ac:dyDescent="0.25">
      <c r="B581903" t="s">
        <v>84</v>
      </c>
    </row>
    <row r="581904" spans="2:2" x14ac:dyDescent="0.25">
      <c r="B581904" t="s">
        <v>84</v>
      </c>
    </row>
    <row r="581905" spans="2:2" x14ac:dyDescent="0.25">
      <c r="B581905" t="s">
        <v>84</v>
      </c>
    </row>
    <row r="581906" spans="2:2" x14ac:dyDescent="0.25">
      <c r="B581906" t="s">
        <v>12</v>
      </c>
    </row>
    <row r="581907" spans="2:2" x14ac:dyDescent="0.25">
      <c r="B581907" t="s">
        <v>12</v>
      </c>
    </row>
    <row r="581908" spans="2:2" x14ac:dyDescent="0.25">
      <c r="B581908" t="s">
        <v>12</v>
      </c>
    </row>
    <row r="581909" spans="2:2" x14ac:dyDescent="0.25">
      <c r="B581909" t="s">
        <v>26</v>
      </c>
    </row>
    <row r="581910" spans="2:2" x14ac:dyDescent="0.25">
      <c r="B581910" t="s">
        <v>84</v>
      </c>
    </row>
    <row r="581911" spans="2:2" x14ac:dyDescent="0.25">
      <c r="B581911" t="s">
        <v>22</v>
      </c>
    </row>
    <row r="581912" spans="2:2" x14ac:dyDescent="0.25">
      <c r="B581912" t="s">
        <v>84</v>
      </c>
    </row>
    <row r="581913" spans="2:2" x14ac:dyDescent="0.25">
      <c r="B581913" t="s">
        <v>84</v>
      </c>
    </row>
    <row r="581914" spans="2:2" x14ac:dyDescent="0.25">
      <c r="B581914" t="s">
        <v>26</v>
      </c>
    </row>
    <row r="581915" spans="2:2" x14ac:dyDescent="0.25">
      <c r="B581915" t="s">
        <v>84</v>
      </c>
    </row>
    <row r="581916" spans="2:2" x14ac:dyDescent="0.25">
      <c r="B581916" t="s">
        <v>84</v>
      </c>
    </row>
    <row r="581917" spans="2:2" x14ac:dyDescent="0.25">
      <c r="B581917" t="s">
        <v>84</v>
      </c>
    </row>
    <row r="581918" spans="2:2" x14ac:dyDescent="0.25">
      <c r="B581918" t="s">
        <v>157</v>
      </c>
    </row>
    <row r="581919" spans="2:2" x14ac:dyDescent="0.25">
      <c r="B581919" t="s">
        <v>84</v>
      </c>
    </row>
    <row r="581920" spans="2:2" x14ac:dyDescent="0.25">
      <c r="B581920" t="s">
        <v>84</v>
      </c>
    </row>
    <row r="581921" spans="2:2" x14ac:dyDescent="0.25">
      <c r="B581921" t="s">
        <v>84</v>
      </c>
    </row>
    <row r="581922" spans="2:2" x14ac:dyDescent="0.25">
      <c r="B581922" t="s">
        <v>26</v>
      </c>
    </row>
    <row r="581923" spans="2:2" x14ac:dyDescent="0.25">
      <c r="B581923" t="s">
        <v>84</v>
      </c>
    </row>
    <row r="581924" spans="2:2" x14ac:dyDescent="0.25">
      <c r="B581924" t="s">
        <v>84</v>
      </c>
    </row>
    <row r="581925" spans="2:2" x14ac:dyDescent="0.25">
      <c r="B581925" t="s">
        <v>84</v>
      </c>
    </row>
    <row r="581926" spans="2:2" x14ac:dyDescent="0.25">
      <c r="B581926" t="s">
        <v>30</v>
      </c>
    </row>
    <row r="581927" spans="2:2" x14ac:dyDescent="0.25">
      <c r="B581927" t="s">
        <v>26</v>
      </c>
    </row>
    <row r="581928" spans="2:2" x14ac:dyDescent="0.25">
      <c r="B581928" t="s">
        <v>84</v>
      </c>
    </row>
    <row r="581929" spans="2:2" x14ac:dyDescent="0.25">
      <c r="B581929" t="s">
        <v>84</v>
      </c>
    </row>
    <row r="581930" spans="2:2" x14ac:dyDescent="0.25">
      <c r="B581930" t="s">
        <v>12</v>
      </c>
    </row>
    <row r="581931" spans="2:2" x14ac:dyDescent="0.25">
      <c r="B581931" t="s">
        <v>12</v>
      </c>
    </row>
    <row r="581932" spans="2:2" x14ac:dyDescent="0.25">
      <c r="B581932" t="s">
        <v>12</v>
      </c>
    </row>
    <row r="581933" spans="2:2" x14ac:dyDescent="0.25">
      <c r="B581933" t="s">
        <v>39</v>
      </c>
    </row>
    <row r="581934" spans="2:2" x14ac:dyDescent="0.25">
      <c r="B581934" t="s">
        <v>47</v>
      </c>
    </row>
    <row r="581935" spans="2:2" x14ac:dyDescent="0.25">
      <c r="B581935" t="s">
        <v>39</v>
      </c>
    </row>
    <row r="581936" spans="2:2" x14ac:dyDescent="0.25">
      <c r="B581936" t="s">
        <v>39</v>
      </c>
    </row>
    <row r="581937" spans="2:2" x14ac:dyDescent="0.25">
      <c r="B581937" t="s">
        <v>39</v>
      </c>
    </row>
    <row r="581938" spans="2:2" x14ac:dyDescent="0.25">
      <c r="B581938" t="s">
        <v>84</v>
      </c>
    </row>
    <row r="581939" spans="2:2" x14ac:dyDescent="0.25">
      <c r="B581939" t="s">
        <v>84</v>
      </c>
    </row>
    <row r="581940" spans="2:2" x14ac:dyDescent="0.25">
      <c r="B581940" t="s">
        <v>35</v>
      </c>
    </row>
    <row r="581941" spans="2:2" x14ac:dyDescent="0.25">
      <c r="B581941" t="s">
        <v>17</v>
      </c>
    </row>
    <row r="581942" spans="2:2" x14ac:dyDescent="0.25">
      <c r="B581942" t="s">
        <v>35</v>
      </c>
    </row>
    <row r="581943" spans="2:2" x14ac:dyDescent="0.25">
      <c r="B581943" t="s">
        <v>84</v>
      </c>
    </row>
    <row r="581944" spans="2:2" x14ac:dyDescent="0.25">
      <c r="B581944" t="s">
        <v>157</v>
      </c>
    </row>
    <row r="581945" spans="2:2" x14ac:dyDescent="0.25">
      <c r="B581945" t="s">
        <v>84</v>
      </c>
    </row>
    <row r="581946" spans="2:2" x14ac:dyDescent="0.25">
      <c r="B581946" t="s">
        <v>84</v>
      </c>
    </row>
    <row r="581947" spans="2:2" x14ac:dyDescent="0.25">
      <c r="B581947" t="s">
        <v>84</v>
      </c>
    </row>
    <row r="581948" spans="2:2" x14ac:dyDescent="0.25">
      <c r="B581948" t="s">
        <v>84</v>
      </c>
    </row>
    <row r="581949" spans="2:2" x14ac:dyDescent="0.25">
      <c r="B581949" t="s">
        <v>157</v>
      </c>
    </row>
    <row r="581950" spans="2:2" x14ac:dyDescent="0.25">
      <c r="B581950" t="s">
        <v>39</v>
      </c>
    </row>
    <row r="581951" spans="2:2" x14ac:dyDescent="0.25">
      <c r="B581951" t="s">
        <v>26</v>
      </c>
    </row>
    <row r="581952" spans="2:2" x14ac:dyDescent="0.25">
      <c r="B581952" t="s">
        <v>84</v>
      </c>
    </row>
    <row r="581953" spans="2:2" x14ac:dyDescent="0.25">
      <c r="B581953" t="s">
        <v>84</v>
      </c>
    </row>
    <row r="581954" spans="2:2" x14ac:dyDescent="0.25">
      <c r="B581954" t="s">
        <v>84</v>
      </c>
    </row>
    <row r="581955" spans="2:2" x14ac:dyDescent="0.25">
      <c r="B581955" t="s">
        <v>26</v>
      </c>
    </row>
    <row r="581956" spans="2:2" x14ac:dyDescent="0.25">
      <c r="B581956" t="s">
        <v>26</v>
      </c>
    </row>
    <row r="581957" spans="2:2" x14ac:dyDescent="0.25">
      <c r="B581957" t="s">
        <v>84</v>
      </c>
    </row>
    <row r="581958" spans="2:2" x14ac:dyDescent="0.25">
      <c r="B581958" t="s">
        <v>30</v>
      </c>
    </row>
    <row r="581959" spans="2:2" x14ac:dyDescent="0.25">
      <c r="B581959" t="s">
        <v>84</v>
      </c>
    </row>
    <row r="581960" spans="2:2" x14ac:dyDescent="0.25">
      <c r="B581960" t="s">
        <v>12</v>
      </c>
    </row>
    <row r="581961" spans="2:2" x14ac:dyDescent="0.25">
      <c r="B581961" t="s">
        <v>12</v>
      </c>
    </row>
    <row r="581962" spans="2:2" x14ac:dyDescent="0.25">
      <c r="B581962" t="s">
        <v>12</v>
      </c>
    </row>
    <row r="581963" spans="2:2" x14ac:dyDescent="0.25">
      <c r="B581963" t="s">
        <v>26</v>
      </c>
    </row>
    <row r="581964" spans="2:2" x14ac:dyDescent="0.25">
      <c r="B581964" t="s">
        <v>84</v>
      </c>
    </row>
    <row r="581965" spans="2:2" x14ac:dyDescent="0.25">
      <c r="B581965" t="s">
        <v>84</v>
      </c>
    </row>
    <row r="581966" spans="2:2" x14ac:dyDescent="0.25">
      <c r="B581966" t="s">
        <v>84</v>
      </c>
    </row>
    <row r="581967" spans="2:2" x14ac:dyDescent="0.25">
      <c r="B581967" t="s">
        <v>26</v>
      </c>
    </row>
    <row r="581968" spans="2:2" x14ac:dyDescent="0.25">
      <c r="B581968" t="s">
        <v>30</v>
      </c>
    </row>
    <row r="581969" spans="2:2" x14ac:dyDescent="0.25">
      <c r="B581969" t="s">
        <v>26</v>
      </c>
    </row>
    <row r="581970" spans="2:2" x14ac:dyDescent="0.25">
      <c r="B581970" t="s">
        <v>84</v>
      </c>
    </row>
    <row r="581971" spans="2:2" x14ac:dyDescent="0.25">
      <c r="B581971" t="s">
        <v>84</v>
      </c>
    </row>
    <row r="581972" spans="2:2" x14ac:dyDescent="0.25">
      <c r="B581972" t="s">
        <v>84</v>
      </c>
    </row>
    <row r="581973" spans="2:2" x14ac:dyDescent="0.25">
      <c r="B581973" t="s">
        <v>26</v>
      </c>
    </row>
    <row r="581974" spans="2:2" x14ac:dyDescent="0.25">
      <c r="B581974" t="s">
        <v>84</v>
      </c>
    </row>
    <row r="581975" spans="2:2" x14ac:dyDescent="0.25">
      <c r="B581975" t="s">
        <v>84</v>
      </c>
    </row>
    <row r="581976" spans="2:2" x14ac:dyDescent="0.25">
      <c r="B581976" t="s">
        <v>30</v>
      </c>
    </row>
    <row r="581977" spans="2:2" x14ac:dyDescent="0.25">
      <c r="B581977" t="s">
        <v>84</v>
      </c>
    </row>
    <row r="581978" spans="2:2" x14ac:dyDescent="0.25">
      <c r="B581978" t="s">
        <v>84</v>
      </c>
    </row>
    <row r="581979" spans="2:2" x14ac:dyDescent="0.25">
      <c r="B581979" t="s">
        <v>170</v>
      </c>
    </row>
    <row r="581980" spans="2:2" x14ac:dyDescent="0.25">
      <c r="B581980" t="s">
        <v>84</v>
      </c>
    </row>
    <row r="581981" spans="2:2" x14ac:dyDescent="0.25">
      <c r="B581981" t="s">
        <v>84</v>
      </c>
    </row>
    <row r="581982" spans="2:2" x14ac:dyDescent="0.25">
      <c r="B581982" t="s">
        <v>84</v>
      </c>
    </row>
    <row r="581983" spans="2:2" x14ac:dyDescent="0.25">
      <c r="B581983" t="s">
        <v>84</v>
      </c>
    </row>
    <row r="581984" spans="2:2" x14ac:dyDescent="0.25">
      <c r="B581984" t="s">
        <v>12</v>
      </c>
    </row>
    <row r="581985" spans="2:2" x14ac:dyDescent="0.25">
      <c r="B581985" t="s">
        <v>30</v>
      </c>
    </row>
    <row r="581986" spans="2:2" x14ac:dyDescent="0.25">
      <c r="B581986" t="s">
        <v>157</v>
      </c>
    </row>
    <row r="581987" spans="2:2" x14ac:dyDescent="0.25">
      <c r="B581987" t="s">
        <v>26</v>
      </c>
    </row>
    <row r="581988" spans="2:2" x14ac:dyDescent="0.25">
      <c r="B581988" t="s">
        <v>47</v>
      </c>
    </row>
    <row r="581989" spans="2:2" x14ac:dyDescent="0.25">
      <c r="B581989" t="s">
        <v>84</v>
      </c>
    </row>
    <row r="581990" spans="2:2" x14ac:dyDescent="0.25">
      <c r="B581990" t="s">
        <v>30</v>
      </c>
    </row>
    <row r="581991" spans="2:2" x14ac:dyDescent="0.25">
      <c r="B581991" t="s">
        <v>84</v>
      </c>
    </row>
    <row r="581992" spans="2:2" x14ac:dyDescent="0.25">
      <c r="B581992" t="s">
        <v>39</v>
      </c>
    </row>
    <row r="581993" spans="2:2" x14ac:dyDescent="0.25">
      <c r="B581993" t="s">
        <v>84</v>
      </c>
    </row>
    <row r="581994" spans="2:2" x14ac:dyDescent="0.25">
      <c r="B581994" t="s">
        <v>84</v>
      </c>
    </row>
    <row r="581995" spans="2:2" x14ac:dyDescent="0.25">
      <c r="B581995" t="s">
        <v>84</v>
      </c>
    </row>
    <row r="581996" spans="2:2" x14ac:dyDescent="0.25">
      <c r="B581996" t="s">
        <v>30</v>
      </c>
    </row>
    <row r="581997" spans="2:2" x14ac:dyDescent="0.25">
      <c r="B581997" t="s">
        <v>39</v>
      </c>
    </row>
    <row r="581998" spans="2:2" x14ac:dyDescent="0.25">
      <c r="B581998" t="s">
        <v>84</v>
      </c>
    </row>
    <row r="581999" spans="2:2" x14ac:dyDescent="0.25">
      <c r="B581999" t="s">
        <v>26</v>
      </c>
    </row>
    <row r="582000" spans="2:2" x14ac:dyDescent="0.25">
      <c r="B582000" t="s">
        <v>12</v>
      </c>
    </row>
    <row r="582001" spans="2:2" x14ac:dyDescent="0.25">
      <c r="B582001" t="s">
        <v>30</v>
      </c>
    </row>
    <row r="582002" spans="2:2" x14ac:dyDescent="0.25">
      <c r="B582002" t="s">
        <v>157</v>
      </c>
    </row>
    <row r="582003" spans="2:2" x14ac:dyDescent="0.25">
      <c r="B582003" t="s">
        <v>84</v>
      </c>
    </row>
    <row r="582004" spans="2:2" x14ac:dyDescent="0.25">
      <c r="B582004" t="s">
        <v>84</v>
      </c>
    </row>
    <row r="582005" spans="2:2" x14ac:dyDescent="0.25">
      <c r="B582005" t="s">
        <v>84</v>
      </c>
    </row>
    <row r="582006" spans="2:2" x14ac:dyDescent="0.25">
      <c r="B582006" t="s">
        <v>26</v>
      </c>
    </row>
    <row r="582007" spans="2:2" x14ac:dyDescent="0.25">
      <c r="B582007" t="s">
        <v>84</v>
      </c>
    </row>
    <row r="582008" spans="2:2" x14ac:dyDescent="0.25">
      <c r="B582008" t="s">
        <v>26</v>
      </c>
    </row>
    <row r="582009" spans="2:2" x14ac:dyDescent="0.25">
      <c r="B582009" t="s">
        <v>47</v>
      </c>
    </row>
    <row r="582010" spans="2:2" x14ac:dyDescent="0.25">
      <c r="B582010" t="s">
        <v>47</v>
      </c>
    </row>
    <row r="582011" spans="2:2" x14ac:dyDescent="0.25">
      <c r="B582011" t="s">
        <v>26</v>
      </c>
    </row>
    <row r="582012" spans="2:2" x14ac:dyDescent="0.25">
      <c r="B582012" t="s">
        <v>26</v>
      </c>
    </row>
    <row r="582013" spans="2:2" x14ac:dyDescent="0.25">
      <c r="B582013" t="s">
        <v>84</v>
      </c>
    </row>
    <row r="582014" spans="2:2" x14ac:dyDescent="0.25">
      <c r="B582014" t="s">
        <v>35</v>
      </c>
    </row>
    <row r="582015" spans="2:2" x14ac:dyDescent="0.25">
      <c r="B582015" t="s">
        <v>513</v>
      </c>
    </row>
    <row r="582016" spans="2:2" x14ac:dyDescent="0.25">
      <c r="B582016" t="s">
        <v>513</v>
      </c>
    </row>
    <row r="582017" spans="2:2" x14ac:dyDescent="0.25">
      <c r="B582017" t="s">
        <v>30</v>
      </c>
    </row>
    <row r="582018" spans="2:2" x14ac:dyDescent="0.25">
      <c r="B582018" t="s">
        <v>26</v>
      </c>
    </row>
    <row r="582019" spans="2:2" x14ac:dyDescent="0.25">
      <c r="B582019" t="s">
        <v>26</v>
      </c>
    </row>
    <row r="582020" spans="2:2" x14ac:dyDescent="0.25">
      <c r="B582020" t="s">
        <v>26</v>
      </c>
    </row>
    <row r="582021" spans="2:2" x14ac:dyDescent="0.25">
      <c r="B582021" t="s">
        <v>26</v>
      </c>
    </row>
    <row r="582022" spans="2:2" x14ac:dyDescent="0.25">
      <c r="B582022" t="s">
        <v>39</v>
      </c>
    </row>
    <row r="582023" spans="2:2" x14ac:dyDescent="0.25">
      <c r="B582023" t="s">
        <v>12</v>
      </c>
    </row>
    <row r="582024" spans="2:2" x14ac:dyDescent="0.25">
      <c r="B582024" t="s">
        <v>26</v>
      </c>
    </row>
    <row r="582025" spans="2:2" x14ac:dyDescent="0.25">
      <c r="B582025" t="s">
        <v>26</v>
      </c>
    </row>
    <row r="582026" spans="2:2" x14ac:dyDescent="0.25">
      <c r="B582026" t="s">
        <v>84</v>
      </c>
    </row>
    <row r="582027" spans="2:2" x14ac:dyDescent="0.25">
      <c r="B582027" t="s">
        <v>26</v>
      </c>
    </row>
    <row r="582028" spans="2:2" x14ac:dyDescent="0.25">
      <c r="B582028" t="s">
        <v>26</v>
      </c>
    </row>
    <row r="582029" spans="2:2" x14ac:dyDescent="0.25">
      <c r="B582029" t="s">
        <v>39</v>
      </c>
    </row>
    <row r="582030" spans="2:2" x14ac:dyDescent="0.25">
      <c r="B582030" t="s">
        <v>84</v>
      </c>
    </row>
    <row r="582031" spans="2:2" x14ac:dyDescent="0.25">
      <c r="B582031" t="s">
        <v>84</v>
      </c>
    </row>
    <row r="582032" spans="2:2" x14ac:dyDescent="0.25">
      <c r="B582032" t="s">
        <v>30</v>
      </c>
    </row>
    <row r="582033" spans="2:2" x14ac:dyDescent="0.25">
      <c r="B582033" t="s">
        <v>26</v>
      </c>
    </row>
    <row r="582034" spans="2:2" x14ac:dyDescent="0.25">
      <c r="B582034" t="s">
        <v>181</v>
      </c>
    </row>
    <row r="582035" spans="2:2" x14ac:dyDescent="0.25">
      <c r="B582035" t="s">
        <v>84</v>
      </c>
    </row>
    <row r="582036" spans="2:2" x14ac:dyDescent="0.25">
      <c r="B582036" t="s">
        <v>30</v>
      </c>
    </row>
    <row r="582037" spans="2:2" x14ac:dyDescent="0.25">
      <c r="B582037" t="s">
        <v>84</v>
      </c>
    </row>
    <row r="582038" spans="2:2" x14ac:dyDescent="0.25">
      <c r="B582038" t="s">
        <v>170</v>
      </c>
    </row>
    <row r="582039" spans="2:2" x14ac:dyDescent="0.25">
      <c r="B582039" t="s">
        <v>170</v>
      </c>
    </row>
    <row r="582040" spans="2:2" x14ac:dyDescent="0.25">
      <c r="B582040" t="s">
        <v>170</v>
      </c>
    </row>
    <row r="582041" spans="2:2" x14ac:dyDescent="0.25">
      <c r="B582041" t="s">
        <v>170</v>
      </c>
    </row>
    <row r="582042" spans="2:2" x14ac:dyDescent="0.25">
      <c r="B582042" t="s">
        <v>22</v>
      </c>
    </row>
    <row r="582043" spans="2:2" x14ac:dyDescent="0.25">
      <c r="B582043" t="s">
        <v>22</v>
      </c>
    </row>
    <row r="582044" spans="2:2" x14ac:dyDescent="0.25">
      <c r="B582044" t="s">
        <v>170</v>
      </c>
    </row>
    <row r="582045" spans="2:2" x14ac:dyDescent="0.25">
      <c r="B582045" t="s">
        <v>84</v>
      </c>
    </row>
    <row r="582046" spans="2:2" x14ac:dyDescent="0.25">
      <c r="B582046" t="s">
        <v>181</v>
      </c>
    </row>
    <row r="582047" spans="2:2" x14ac:dyDescent="0.25">
      <c r="B582047" t="s">
        <v>84</v>
      </c>
    </row>
    <row r="582048" spans="2:2" x14ac:dyDescent="0.25">
      <c r="B582048" t="s">
        <v>39</v>
      </c>
    </row>
    <row r="582049" spans="2:2" x14ac:dyDescent="0.25">
      <c r="B582049" t="s">
        <v>84</v>
      </c>
    </row>
    <row r="582050" spans="2:2" x14ac:dyDescent="0.25">
      <c r="B582050" t="s">
        <v>84</v>
      </c>
    </row>
    <row r="582051" spans="2:2" x14ac:dyDescent="0.25">
      <c r="B582051" t="s">
        <v>26</v>
      </c>
    </row>
    <row r="582052" spans="2:2" x14ac:dyDescent="0.25">
      <c r="B582052" t="s">
        <v>84</v>
      </c>
    </row>
    <row r="582053" spans="2:2" x14ac:dyDescent="0.25">
      <c r="B582053" t="s">
        <v>84</v>
      </c>
    </row>
    <row r="582054" spans="2:2" x14ac:dyDescent="0.25">
      <c r="B582054" t="s">
        <v>84</v>
      </c>
    </row>
    <row r="582055" spans="2:2" x14ac:dyDescent="0.25">
      <c r="B582055" t="s">
        <v>30</v>
      </c>
    </row>
    <row r="582056" spans="2:2" x14ac:dyDescent="0.25">
      <c r="B582056" t="s">
        <v>181</v>
      </c>
    </row>
    <row r="582057" spans="2:2" x14ac:dyDescent="0.25">
      <c r="B582057" t="s">
        <v>84</v>
      </c>
    </row>
    <row r="582058" spans="2:2" x14ac:dyDescent="0.25">
      <c r="B582058" t="s">
        <v>39</v>
      </c>
    </row>
    <row r="582059" spans="2:2" x14ac:dyDescent="0.25">
      <c r="B582059" t="s">
        <v>157</v>
      </c>
    </row>
    <row r="582060" spans="2:2" x14ac:dyDescent="0.25">
      <c r="B582060" t="s">
        <v>84</v>
      </c>
    </row>
    <row r="582061" spans="2:2" x14ac:dyDescent="0.25">
      <c r="B582061" t="s">
        <v>30</v>
      </c>
    </row>
    <row r="582062" spans="2:2" x14ac:dyDescent="0.25">
      <c r="B582062" t="s">
        <v>30</v>
      </c>
    </row>
    <row r="582063" spans="2:2" x14ac:dyDescent="0.25">
      <c r="B582063" t="s">
        <v>84</v>
      </c>
    </row>
    <row r="582064" spans="2:2" x14ac:dyDescent="0.25">
      <c r="B582064" t="s">
        <v>84</v>
      </c>
    </row>
    <row r="582065" spans="2:2" x14ac:dyDescent="0.25">
      <c r="B582065" t="s">
        <v>84</v>
      </c>
    </row>
    <row r="582066" spans="2:2" x14ac:dyDescent="0.25">
      <c r="B582066" t="s">
        <v>84</v>
      </c>
    </row>
    <row r="582067" spans="2:2" x14ac:dyDescent="0.25">
      <c r="B582067" t="s">
        <v>84</v>
      </c>
    </row>
    <row r="582068" spans="2:2" x14ac:dyDescent="0.25">
      <c r="B582068" t="s">
        <v>84</v>
      </c>
    </row>
    <row r="582069" spans="2:2" x14ac:dyDescent="0.25">
      <c r="B582069" t="s">
        <v>26</v>
      </c>
    </row>
    <row r="582070" spans="2:2" x14ac:dyDescent="0.25">
      <c r="B582070" t="s">
        <v>84</v>
      </c>
    </row>
    <row r="582071" spans="2:2" x14ac:dyDescent="0.25">
      <c r="B582071" t="s">
        <v>84</v>
      </c>
    </row>
    <row r="582072" spans="2:2" x14ac:dyDescent="0.25">
      <c r="B582072" t="s">
        <v>39</v>
      </c>
    </row>
    <row r="582073" spans="2:2" x14ac:dyDescent="0.25">
      <c r="B582073" t="s">
        <v>84</v>
      </c>
    </row>
    <row r="582074" spans="2:2" x14ac:dyDescent="0.25">
      <c r="B582074" t="s">
        <v>181</v>
      </c>
    </row>
    <row r="582075" spans="2:2" x14ac:dyDescent="0.25">
      <c r="B582075" t="s">
        <v>84</v>
      </c>
    </row>
    <row r="582076" spans="2:2" x14ac:dyDescent="0.25">
      <c r="B582076" t="s">
        <v>84</v>
      </c>
    </row>
    <row r="582077" spans="2:2" x14ac:dyDescent="0.25">
      <c r="B582077" t="s">
        <v>84</v>
      </c>
    </row>
    <row r="582078" spans="2:2" x14ac:dyDescent="0.25">
      <c r="B582078" t="s">
        <v>84</v>
      </c>
    </row>
    <row r="582079" spans="2:2" x14ac:dyDescent="0.25">
      <c r="B582079" t="s">
        <v>157</v>
      </c>
    </row>
    <row r="582080" spans="2:2" x14ac:dyDescent="0.25">
      <c r="B582080" t="s">
        <v>84</v>
      </c>
    </row>
    <row r="582081" spans="2:2" x14ac:dyDescent="0.25">
      <c r="B582081" t="s">
        <v>84</v>
      </c>
    </row>
    <row r="582082" spans="2:2" x14ac:dyDescent="0.25">
      <c r="B582082" t="s">
        <v>26</v>
      </c>
    </row>
    <row r="582083" spans="2:2" x14ac:dyDescent="0.25">
      <c r="B582083" t="s">
        <v>84</v>
      </c>
    </row>
    <row r="582084" spans="2:2" x14ac:dyDescent="0.25">
      <c r="B582084" t="s">
        <v>39</v>
      </c>
    </row>
    <row r="582085" spans="2:2" x14ac:dyDescent="0.25">
      <c r="B582085" t="s">
        <v>84</v>
      </c>
    </row>
    <row r="582086" spans="2:2" x14ac:dyDescent="0.25">
      <c r="B582086" t="s">
        <v>157</v>
      </c>
    </row>
    <row r="582087" spans="2:2" x14ac:dyDescent="0.25">
      <c r="B582087" t="s">
        <v>157</v>
      </c>
    </row>
    <row r="582088" spans="2:2" x14ac:dyDescent="0.25">
      <c r="B582088" t="s">
        <v>157</v>
      </c>
    </row>
    <row r="582089" spans="2:2" x14ac:dyDescent="0.25">
      <c r="B582089" t="s">
        <v>84</v>
      </c>
    </row>
    <row r="582090" spans="2:2" x14ac:dyDescent="0.25">
      <c r="B582090" t="s">
        <v>22</v>
      </c>
    </row>
    <row r="582091" spans="2:2" x14ac:dyDescent="0.25">
      <c r="B582091" t="s">
        <v>84</v>
      </c>
    </row>
    <row r="582092" spans="2:2" x14ac:dyDescent="0.25">
      <c r="B582092" t="s">
        <v>84</v>
      </c>
    </row>
    <row r="582093" spans="2:2" x14ac:dyDescent="0.25">
      <c r="B582093" t="s">
        <v>84</v>
      </c>
    </row>
    <row r="582094" spans="2:2" x14ac:dyDescent="0.25">
      <c r="B582094" t="s">
        <v>181</v>
      </c>
    </row>
    <row r="582095" spans="2:2" x14ac:dyDescent="0.25">
      <c r="B582095" t="s">
        <v>181</v>
      </c>
    </row>
    <row r="582096" spans="2:2" x14ac:dyDescent="0.25">
      <c r="B582096" t="s">
        <v>181</v>
      </c>
    </row>
    <row r="582097" spans="2:2" x14ac:dyDescent="0.25">
      <c r="B582097" t="s">
        <v>181</v>
      </c>
    </row>
    <row r="582098" spans="2:2" x14ac:dyDescent="0.25">
      <c r="B582098" t="s">
        <v>181</v>
      </c>
    </row>
    <row r="582099" spans="2:2" x14ac:dyDescent="0.25">
      <c r="B582099" t="s">
        <v>181</v>
      </c>
    </row>
    <row r="582100" spans="2:2" x14ac:dyDescent="0.25">
      <c r="B582100" t="s">
        <v>181</v>
      </c>
    </row>
    <row r="582101" spans="2:2" x14ac:dyDescent="0.25">
      <c r="B582101" t="s">
        <v>181</v>
      </c>
    </row>
    <row r="582102" spans="2:2" x14ac:dyDescent="0.25">
      <c r="B582102" t="s">
        <v>181</v>
      </c>
    </row>
    <row r="582103" spans="2:2" x14ac:dyDescent="0.25">
      <c r="B582103" t="s">
        <v>84</v>
      </c>
    </row>
    <row r="582104" spans="2:2" x14ac:dyDescent="0.25">
      <c r="B582104" t="s">
        <v>17</v>
      </c>
    </row>
    <row r="582105" spans="2:2" x14ac:dyDescent="0.25">
      <c r="B582105" t="s">
        <v>84</v>
      </c>
    </row>
    <row r="582106" spans="2:2" x14ac:dyDescent="0.25">
      <c r="B582106" t="s">
        <v>84</v>
      </c>
    </row>
    <row r="582107" spans="2:2" x14ac:dyDescent="0.25">
      <c r="B582107" t="s">
        <v>84</v>
      </c>
    </row>
    <row r="582108" spans="2:2" x14ac:dyDescent="0.25">
      <c r="B582108" t="s">
        <v>26</v>
      </c>
    </row>
    <row r="582109" spans="2:2" x14ac:dyDescent="0.25">
      <c r="B582109" t="s">
        <v>84</v>
      </c>
    </row>
    <row r="582110" spans="2:2" x14ac:dyDescent="0.25">
      <c r="B582110" t="s">
        <v>84</v>
      </c>
    </row>
    <row r="582111" spans="2:2" x14ac:dyDescent="0.25">
      <c r="B582111" t="s">
        <v>84</v>
      </c>
    </row>
    <row r="582112" spans="2:2" x14ac:dyDescent="0.25">
      <c r="B582112" t="s">
        <v>84</v>
      </c>
    </row>
    <row r="582113" spans="2:2" x14ac:dyDescent="0.25">
      <c r="B582113" t="s">
        <v>84</v>
      </c>
    </row>
    <row r="582114" spans="2:2" x14ac:dyDescent="0.25">
      <c r="B582114" t="s">
        <v>22</v>
      </c>
    </row>
    <row r="582115" spans="2:2" x14ac:dyDescent="0.25">
      <c r="B582115" t="s">
        <v>26</v>
      </c>
    </row>
    <row r="582116" spans="2:2" x14ac:dyDescent="0.25">
      <c r="B582116" t="s">
        <v>26</v>
      </c>
    </row>
    <row r="582117" spans="2:2" x14ac:dyDescent="0.25">
      <c r="B582117" t="s">
        <v>84</v>
      </c>
    </row>
    <row r="582118" spans="2:2" x14ac:dyDescent="0.25">
      <c r="B582118" t="s">
        <v>84</v>
      </c>
    </row>
    <row r="582119" spans="2:2" x14ac:dyDescent="0.25">
      <c r="B582119" t="s">
        <v>157</v>
      </c>
    </row>
    <row r="582120" spans="2:2" x14ac:dyDescent="0.25">
      <c r="B582120" t="s">
        <v>30</v>
      </c>
    </row>
    <row r="582121" spans="2:2" x14ac:dyDescent="0.25">
      <c r="B582121" t="s">
        <v>157</v>
      </c>
    </row>
    <row r="582122" spans="2:2" x14ac:dyDescent="0.25">
      <c r="B582122" t="s">
        <v>157</v>
      </c>
    </row>
    <row r="582123" spans="2:2" x14ac:dyDescent="0.25">
      <c r="B582123" t="s">
        <v>157</v>
      </c>
    </row>
    <row r="582124" spans="2:2" x14ac:dyDescent="0.25">
      <c r="B582124" t="s">
        <v>84</v>
      </c>
    </row>
    <row r="582125" spans="2:2" x14ac:dyDescent="0.25">
      <c r="B582125" t="s">
        <v>26</v>
      </c>
    </row>
    <row r="582126" spans="2:2" x14ac:dyDescent="0.25">
      <c r="B582126" t="s">
        <v>157</v>
      </c>
    </row>
    <row r="582127" spans="2:2" x14ac:dyDescent="0.25">
      <c r="B582127" t="s">
        <v>84</v>
      </c>
    </row>
    <row r="582128" spans="2:2" x14ac:dyDescent="0.25">
      <c r="B582128" t="s">
        <v>39</v>
      </c>
    </row>
    <row r="582129" spans="2:2" x14ac:dyDescent="0.25">
      <c r="B582129" t="s">
        <v>12</v>
      </c>
    </row>
    <row r="582130" spans="2:2" x14ac:dyDescent="0.25">
      <c r="B582130" t="s">
        <v>26</v>
      </c>
    </row>
    <row r="582131" spans="2:2" x14ac:dyDescent="0.25">
      <c r="B582131" t="s">
        <v>84</v>
      </c>
    </row>
    <row r="582132" spans="2:2" x14ac:dyDescent="0.25">
      <c r="B582132" t="s">
        <v>84</v>
      </c>
    </row>
    <row r="582133" spans="2:2" x14ac:dyDescent="0.25">
      <c r="B582133" t="s">
        <v>35</v>
      </c>
    </row>
    <row r="582134" spans="2:2" x14ac:dyDescent="0.25">
      <c r="B582134" t="s">
        <v>12</v>
      </c>
    </row>
    <row r="582135" spans="2:2" x14ac:dyDescent="0.25">
      <c r="B582135" t="s">
        <v>39</v>
      </c>
    </row>
    <row r="582136" spans="2:2" x14ac:dyDescent="0.25">
      <c r="B582136" t="s">
        <v>170</v>
      </c>
    </row>
    <row r="582137" spans="2:2" x14ac:dyDescent="0.25">
      <c r="B582137" t="s">
        <v>39</v>
      </c>
    </row>
    <row r="582138" spans="2:2" x14ac:dyDescent="0.25">
      <c r="B582138" t="s">
        <v>17</v>
      </c>
    </row>
    <row r="582139" spans="2:2" x14ac:dyDescent="0.25">
      <c r="B582139" t="s">
        <v>26</v>
      </c>
    </row>
    <row r="582140" spans="2:2" x14ac:dyDescent="0.25">
      <c r="B582140" t="s">
        <v>17</v>
      </c>
    </row>
    <row r="582141" spans="2:2" x14ac:dyDescent="0.25">
      <c r="B582141" t="s">
        <v>26</v>
      </c>
    </row>
    <row r="582142" spans="2:2" x14ac:dyDescent="0.25">
      <c r="B582142" t="s">
        <v>26</v>
      </c>
    </row>
    <row r="582143" spans="2:2" x14ac:dyDescent="0.25">
      <c r="B582143" t="s">
        <v>26</v>
      </c>
    </row>
    <row r="582144" spans="2:2" x14ac:dyDescent="0.25">
      <c r="B582144" t="s">
        <v>26</v>
      </c>
    </row>
    <row r="582145" spans="2:2" x14ac:dyDescent="0.25">
      <c r="B582145" t="s">
        <v>26</v>
      </c>
    </row>
    <row r="582146" spans="2:2" x14ac:dyDescent="0.25">
      <c r="B582146" t="s">
        <v>22</v>
      </c>
    </row>
    <row r="582147" spans="2:2" x14ac:dyDescent="0.25">
      <c r="B582147" t="s">
        <v>35</v>
      </c>
    </row>
    <row r="582148" spans="2:2" x14ac:dyDescent="0.25">
      <c r="B582148" t="s">
        <v>12</v>
      </c>
    </row>
    <row r="582149" spans="2:2" x14ac:dyDescent="0.25">
      <c r="B582149" t="s">
        <v>26</v>
      </c>
    </row>
    <row r="582150" spans="2:2" x14ac:dyDescent="0.25">
      <c r="B582150" t="s">
        <v>39</v>
      </c>
    </row>
    <row r="582151" spans="2:2" x14ac:dyDescent="0.25">
      <c r="B582151" t="s">
        <v>26</v>
      </c>
    </row>
    <row r="582152" spans="2:2" x14ac:dyDescent="0.25">
      <c r="B582152" t="s">
        <v>26</v>
      </c>
    </row>
    <row r="582153" spans="2:2" x14ac:dyDescent="0.25">
      <c r="B582153" t="s">
        <v>17</v>
      </c>
    </row>
    <row r="582154" spans="2:2" x14ac:dyDescent="0.25">
      <c r="B582154" t="s">
        <v>26</v>
      </c>
    </row>
    <row r="582155" spans="2:2" x14ac:dyDescent="0.25">
      <c r="B582155" t="s">
        <v>26</v>
      </c>
    </row>
    <row r="582156" spans="2:2" x14ac:dyDescent="0.25">
      <c r="B582156" t="s">
        <v>12</v>
      </c>
    </row>
    <row r="582157" spans="2:2" x14ac:dyDescent="0.25">
      <c r="B582157" t="s">
        <v>12</v>
      </c>
    </row>
    <row r="582158" spans="2:2" x14ac:dyDescent="0.25">
      <c r="B582158" t="s">
        <v>17</v>
      </c>
    </row>
    <row r="582159" spans="2:2" x14ac:dyDescent="0.25">
      <c r="B582159" t="s">
        <v>26</v>
      </c>
    </row>
    <row r="582160" spans="2:2" x14ac:dyDescent="0.25">
      <c r="B582160" t="s">
        <v>30</v>
      </c>
    </row>
    <row r="582161" spans="2:2" x14ac:dyDescent="0.25">
      <c r="B582161" t="s">
        <v>26</v>
      </c>
    </row>
    <row r="582162" spans="2:2" x14ac:dyDescent="0.25">
      <c r="B582162" t="s">
        <v>26</v>
      </c>
    </row>
    <row r="582163" spans="2:2" x14ac:dyDescent="0.25">
      <c r="B582163" t="s">
        <v>26</v>
      </c>
    </row>
    <row r="582164" spans="2:2" x14ac:dyDescent="0.25">
      <c r="B582164" t="s">
        <v>22</v>
      </c>
    </row>
    <row r="582165" spans="2:2" x14ac:dyDescent="0.25">
      <c r="B582165" t="s">
        <v>26</v>
      </c>
    </row>
    <row r="582166" spans="2:2" x14ac:dyDescent="0.25">
      <c r="B582166" t="s">
        <v>26</v>
      </c>
    </row>
    <row r="582167" spans="2:2" x14ac:dyDescent="0.25">
      <c r="B582167" t="s">
        <v>12</v>
      </c>
    </row>
    <row r="582168" spans="2:2" x14ac:dyDescent="0.25">
      <c r="B582168" t="s">
        <v>26</v>
      </c>
    </row>
    <row r="582169" spans="2:2" x14ac:dyDescent="0.25">
      <c r="B582169" t="s">
        <v>26</v>
      </c>
    </row>
    <row r="582170" spans="2:2" x14ac:dyDescent="0.25">
      <c r="B582170" t="s">
        <v>26</v>
      </c>
    </row>
    <row r="582171" spans="2:2" x14ac:dyDescent="0.25">
      <c r="B582171" t="s">
        <v>35</v>
      </c>
    </row>
    <row r="582172" spans="2:2" x14ac:dyDescent="0.25">
      <c r="B582172" t="s">
        <v>12</v>
      </c>
    </row>
    <row r="582173" spans="2:2" x14ac:dyDescent="0.25">
      <c r="B582173" t="s">
        <v>26</v>
      </c>
    </row>
    <row r="582174" spans="2:2" x14ac:dyDescent="0.25">
      <c r="B582174" t="s">
        <v>26</v>
      </c>
    </row>
    <row r="582175" spans="2:2" x14ac:dyDescent="0.25">
      <c r="B582175" t="s">
        <v>39</v>
      </c>
    </row>
    <row r="582176" spans="2:2" x14ac:dyDescent="0.25">
      <c r="B582176" t="s">
        <v>26</v>
      </c>
    </row>
    <row r="582177" spans="2:2" x14ac:dyDescent="0.25">
      <c r="B582177" t="s">
        <v>26</v>
      </c>
    </row>
    <row r="582178" spans="2:2" x14ac:dyDescent="0.25">
      <c r="B582178" t="s">
        <v>26</v>
      </c>
    </row>
    <row r="582179" spans="2:2" x14ac:dyDescent="0.25">
      <c r="B582179" t="s">
        <v>26</v>
      </c>
    </row>
    <row r="582180" spans="2:2" x14ac:dyDescent="0.25">
      <c r="B582180" t="s">
        <v>22</v>
      </c>
    </row>
    <row r="582181" spans="2:2" x14ac:dyDescent="0.25">
      <c r="B582181" t="s">
        <v>26</v>
      </c>
    </row>
    <row r="582182" spans="2:2" x14ac:dyDescent="0.25">
      <c r="B582182" t="s">
        <v>39</v>
      </c>
    </row>
    <row r="582183" spans="2:2" x14ac:dyDescent="0.25">
      <c r="B582183" t="s">
        <v>39</v>
      </c>
    </row>
    <row r="582184" spans="2:2" x14ac:dyDescent="0.25">
      <c r="B582184" t="s">
        <v>39</v>
      </c>
    </row>
    <row r="582185" spans="2:2" x14ac:dyDescent="0.25">
      <c r="B582185" t="s">
        <v>39</v>
      </c>
    </row>
    <row r="582186" spans="2:2" x14ac:dyDescent="0.25">
      <c r="B582186" t="s">
        <v>35</v>
      </c>
    </row>
    <row r="582187" spans="2:2" x14ac:dyDescent="0.25">
      <c r="B582187" t="s">
        <v>170</v>
      </c>
    </row>
    <row r="582188" spans="2:2" x14ac:dyDescent="0.25">
      <c r="B582188" t="s">
        <v>12</v>
      </c>
    </row>
    <row r="582189" spans="2:2" x14ac:dyDescent="0.25">
      <c r="B582189" t="s">
        <v>12</v>
      </c>
    </row>
    <row r="582190" spans="2:2" x14ac:dyDescent="0.25">
      <c r="B582190" t="s">
        <v>170</v>
      </c>
    </row>
    <row r="582191" spans="2:2" x14ac:dyDescent="0.25">
      <c r="B582191" t="s">
        <v>170</v>
      </c>
    </row>
    <row r="582192" spans="2:2" x14ac:dyDescent="0.25">
      <c r="B582192" t="s">
        <v>170</v>
      </c>
    </row>
    <row r="582193" spans="2:2" x14ac:dyDescent="0.25">
      <c r="B582193" t="s">
        <v>39</v>
      </c>
    </row>
    <row r="582194" spans="2:2" x14ac:dyDescent="0.25">
      <c r="B582194" t="s">
        <v>30</v>
      </c>
    </row>
    <row r="582195" spans="2:2" x14ac:dyDescent="0.25">
      <c r="B582195" t="s">
        <v>30</v>
      </c>
    </row>
    <row r="582196" spans="2:2" x14ac:dyDescent="0.25">
      <c r="B582196" t="s">
        <v>26</v>
      </c>
    </row>
    <row r="582197" spans="2:2" x14ac:dyDescent="0.25">
      <c r="B582197" t="s">
        <v>22</v>
      </c>
    </row>
    <row r="582198" spans="2:2" x14ac:dyDescent="0.25">
      <c r="B582198" t="s">
        <v>22</v>
      </c>
    </row>
    <row r="582199" spans="2:2" x14ac:dyDescent="0.25">
      <c r="B582199" t="s">
        <v>26</v>
      </c>
    </row>
    <row r="582200" spans="2:2" x14ac:dyDescent="0.25">
      <c r="B582200" t="s">
        <v>26</v>
      </c>
    </row>
    <row r="582201" spans="2:2" x14ac:dyDescent="0.25">
      <c r="B582201" t="s">
        <v>39</v>
      </c>
    </row>
    <row r="582202" spans="2:2" x14ac:dyDescent="0.25">
      <c r="B582202" t="s">
        <v>47</v>
      </c>
    </row>
    <row r="582203" spans="2:2" x14ac:dyDescent="0.25">
      <c r="B582203" t="s">
        <v>47</v>
      </c>
    </row>
    <row r="582204" spans="2:2" x14ac:dyDescent="0.25">
      <c r="B582204" t="s">
        <v>39</v>
      </c>
    </row>
    <row r="582205" spans="2:2" x14ac:dyDescent="0.25">
      <c r="B582205" t="s">
        <v>35</v>
      </c>
    </row>
    <row r="582206" spans="2:2" x14ac:dyDescent="0.25">
      <c r="B582206" t="s">
        <v>35</v>
      </c>
    </row>
    <row r="582207" spans="2:2" x14ac:dyDescent="0.25">
      <c r="B582207" t="s">
        <v>39</v>
      </c>
    </row>
    <row r="582208" spans="2:2" x14ac:dyDescent="0.25">
      <c r="B582208" t="s">
        <v>26</v>
      </c>
    </row>
    <row r="582209" spans="2:2" x14ac:dyDescent="0.25">
      <c r="B582209" t="s">
        <v>39</v>
      </c>
    </row>
    <row r="582210" spans="2:2" x14ac:dyDescent="0.25">
      <c r="B582210" t="s">
        <v>170</v>
      </c>
    </row>
    <row r="582211" spans="2:2" x14ac:dyDescent="0.25">
      <c r="B582211" t="s">
        <v>170</v>
      </c>
    </row>
    <row r="582212" spans="2:2" x14ac:dyDescent="0.25">
      <c r="B582212" t="s">
        <v>26</v>
      </c>
    </row>
    <row r="582213" spans="2:2" x14ac:dyDescent="0.25">
      <c r="B582213" t="s">
        <v>47</v>
      </c>
    </row>
    <row r="582214" spans="2:2" x14ac:dyDescent="0.25">
      <c r="B582214" t="s">
        <v>47</v>
      </c>
    </row>
    <row r="582215" spans="2:2" x14ac:dyDescent="0.25">
      <c r="B582215" t="s">
        <v>47</v>
      </c>
    </row>
    <row r="582216" spans="2:2" x14ac:dyDescent="0.25">
      <c r="B582216" t="s">
        <v>47</v>
      </c>
    </row>
    <row r="582217" spans="2:2" x14ac:dyDescent="0.25">
      <c r="B582217" t="s">
        <v>26</v>
      </c>
    </row>
    <row r="582218" spans="2:2" x14ac:dyDescent="0.25">
      <c r="B582218" t="s">
        <v>84</v>
      </c>
    </row>
    <row r="582219" spans="2:2" x14ac:dyDescent="0.25">
      <c r="B582219" t="s">
        <v>157</v>
      </c>
    </row>
    <row r="582220" spans="2:2" x14ac:dyDescent="0.25">
      <c r="B582220" t="s">
        <v>84</v>
      </c>
    </row>
    <row r="582221" spans="2:2" x14ac:dyDescent="0.25">
      <c r="B582221" t="s">
        <v>39</v>
      </c>
    </row>
    <row r="582222" spans="2:2" x14ac:dyDescent="0.25">
      <c r="B582222" t="s">
        <v>39</v>
      </c>
    </row>
    <row r="582223" spans="2:2" x14ac:dyDescent="0.25">
      <c r="B582223" t="s">
        <v>35</v>
      </c>
    </row>
    <row r="582224" spans="2:2" x14ac:dyDescent="0.25">
      <c r="B582224" t="s">
        <v>35</v>
      </c>
    </row>
    <row r="582225" spans="2:2" x14ac:dyDescent="0.25">
      <c r="B582225" t="s">
        <v>35</v>
      </c>
    </row>
    <row r="582226" spans="2:2" x14ac:dyDescent="0.25">
      <c r="B582226" t="s">
        <v>35</v>
      </c>
    </row>
    <row r="582227" spans="2:2" x14ac:dyDescent="0.25">
      <c r="B582227" t="s">
        <v>30</v>
      </c>
    </row>
    <row r="582228" spans="2:2" x14ac:dyDescent="0.25">
      <c r="B582228" t="s">
        <v>30</v>
      </c>
    </row>
    <row r="582229" spans="2:2" x14ac:dyDescent="0.25">
      <c r="B582229" t="s">
        <v>26</v>
      </c>
    </row>
    <row r="582230" spans="2:2" x14ac:dyDescent="0.25">
      <c r="B582230" t="s">
        <v>26</v>
      </c>
    </row>
    <row r="582231" spans="2:2" x14ac:dyDescent="0.25">
      <c r="B582231" t="s">
        <v>26</v>
      </c>
    </row>
    <row r="582232" spans="2:2" x14ac:dyDescent="0.25">
      <c r="B582232" t="s">
        <v>84</v>
      </c>
    </row>
    <row r="582233" spans="2:2" x14ac:dyDescent="0.25">
      <c r="B582233" t="s">
        <v>22</v>
      </c>
    </row>
    <row r="582234" spans="2:2" x14ac:dyDescent="0.25">
      <c r="B582234" t="s">
        <v>22</v>
      </c>
    </row>
    <row r="582235" spans="2:2" x14ac:dyDescent="0.25">
      <c r="B582235" t="s">
        <v>35</v>
      </c>
    </row>
    <row r="582236" spans="2:2" x14ac:dyDescent="0.25">
      <c r="B582236" t="s">
        <v>26</v>
      </c>
    </row>
    <row r="582237" spans="2:2" x14ac:dyDescent="0.25">
      <c r="B582237" t="s">
        <v>35</v>
      </c>
    </row>
    <row r="582238" spans="2:2" x14ac:dyDescent="0.25">
      <c r="B582238" t="s">
        <v>84</v>
      </c>
    </row>
    <row r="582239" spans="2:2" x14ac:dyDescent="0.25">
      <c r="B582239" t="s">
        <v>26</v>
      </c>
    </row>
    <row r="582240" spans="2:2" x14ac:dyDescent="0.25">
      <c r="B582240" t="s">
        <v>26</v>
      </c>
    </row>
    <row r="582241" spans="2:2" x14ac:dyDescent="0.25">
      <c r="B582241" t="s">
        <v>47</v>
      </c>
    </row>
    <row r="582242" spans="2:2" x14ac:dyDescent="0.25">
      <c r="B582242" t="s">
        <v>26</v>
      </c>
    </row>
    <row r="582243" spans="2:2" x14ac:dyDescent="0.25">
      <c r="B582243" t="s">
        <v>39</v>
      </c>
    </row>
    <row r="582244" spans="2:2" x14ac:dyDescent="0.25">
      <c r="B582244" t="s">
        <v>30</v>
      </c>
    </row>
    <row r="582245" spans="2:2" x14ac:dyDescent="0.25">
      <c r="B582245" t="s">
        <v>30</v>
      </c>
    </row>
    <row r="582246" spans="2:2" x14ac:dyDescent="0.25">
      <c r="B582246" t="s">
        <v>30</v>
      </c>
    </row>
    <row r="582247" spans="2:2" x14ac:dyDescent="0.25">
      <c r="B582247" t="s">
        <v>84</v>
      </c>
    </row>
    <row r="582248" spans="2:2" x14ac:dyDescent="0.25">
      <c r="B582248" t="s">
        <v>39</v>
      </c>
    </row>
    <row r="582249" spans="2:2" x14ac:dyDescent="0.25">
      <c r="B582249" t="s">
        <v>181</v>
      </c>
    </row>
    <row r="582250" spans="2:2" x14ac:dyDescent="0.25">
      <c r="B582250" t="s">
        <v>12</v>
      </c>
    </row>
    <row r="582251" spans="2:2" x14ac:dyDescent="0.25">
      <c r="B582251" t="s">
        <v>12</v>
      </c>
    </row>
    <row r="582252" spans="2:2" x14ac:dyDescent="0.25">
      <c r="B582252" t="s">
        <v>12</v>
      </c>
    </row>
    <row r="582253" spans="2:2" x14ac:dyDescent="0.25">
      <c r="B582253" t="s">
        <v>26</v>
      </c>
    </row>
    <row r="582254" spans="2:2" x14ac:dyDescent="0.25">
      <c r="B582254" t="s">
        <v>26</v>
      </c>
    </row>
    <row r="582255" spans="2:2" x14ac:dyDescent="0.25">
      <c r="B582255" t="s">
        <v>39</v>
      </c>
    </row>
    <row r="582256" spans="2:2" x14ac:dyDescent="0.25">
      <c r="B582256" t="s">
        <v>39</v>
      </c>
    </row>
    <row r="582257" spans="2:2" x14ac:dyDescent="0.25">
      <c r="B582257" t="s">
        <v>39</v>
      </c>
    </row>
    <row r="582258" spans="2:2" x14ac:dyDescent="0.25">
      <c r="B582258" t="s">
        <v>17</v>
      </c>
    </row>
    <row r="582259" spans="2:2" x14ac:dyDescent="0.25">
      <c r="B582259" t="s">
        <v>170</v>
      </c>
    </row>
    <row r="582260" spans="2:2" x14ac:dyDescent="0.25">
      <c r="B582260" t="s">
        <v>84</v>
      </c>
    </row>
    <row r="582261" spans="2:2" x14ac:dyDescent="0.25">
      <c r="B582261" t="s">
        <v>84</v>
      </c>
    </row>
    <row r="582262" spans="2:2" x14ac:dyDescent="0.25">
      <c r="B582262" t="s">
        <v>84</v>
      </c>
    </row>
    <row r="582263" spans="2:2" x14ac:dyDescent="0.25">
      <c r="B582263" t="s">
        <v>12</v>
      </c>
    </row>
    <row r="582264" spans="2:2" x14ac:dyDescent="0.25">
      <c r="B582264" t="s">
        <v>26</v>
      </c>
    </row>
    <row r="582265" spans="2:2" x14ac:dyDescent="0.25">
      <c r="B582265" t="s">
        <v>17</v>
      </c>
    </row>
    <row r="582266" spans="2:2" x14ac:dyDescent="0.25">
      <c r="B582266" t="s">
        <v>157</v>
      </c>
    </row>
    <row r="582267" spans="2:2" x14ac:dyDescent="0.25">
      <c r="B582267" t="s">
        <v>30</v>
      </c>
    </row>
    <row r="582268" spans="2:2" x14ac:dyDescent="0.25">
      <c r="B582268" t="s">
        <v>30</v>
      </c>
    </row>
    <row r="582269" spans="2:2" x14ac:dyDescent="0.25">
      <c r="B582269" t="s">
        <v>39</v>
      </c>
    </row>
    <row r="582270" spans="2:2" x14ac:dyDescent="0.25">
      <c r="B582270" t="s">
        <v>84</v>
      </c>
    </row>
    <row r="582271" spans="2:2" x14ac:dyDescent="0.25">
      <c r="B582271" t="s">
        <v>405</v>
      </c>
    </row>
    <row r="582272" spans="2:2" x14ac:dyDescent="0.25">
      <c r="B582272" t="s">
        <v>405</v>
      </c>
    </row>
    <row r="582273" spans="2:2" x14ac:dyDescent="0.25">
      <c r="B582273" t="s">
        <v>405</v>
      </c>
    </row>
    <row r="582274" spans="2:2" x14ac:dyDescent="0.25">
      <c r="B582274" t="s">
        <v>405</v>
      </c>
    </row>
    <row r="582275" spans="2:2" x14ac:dyDescent="0.25">
      <c r="B582275" t="s">
        <v>26</v>
      </c>
    </row>
    <row r="582276" spans="2:2" x14ac:dyDescent="0.25">
      <c r="B582276" t="s">
        <v>26</v>
      </c>
    </row>
    <row r="582277" spans="2:2" x14ac:dyDescent="0.25">
      <c r="B582277" t="s">
        <v>35</v>
      </c>
    </row>
    <row r="582278" spans="2:2" x14ac:dyDescent="0.25">
      <c r="B582278" t="s">
        <v>39</v>
      </c>
    </row>
    <row r="582279" spans="2:2" x14ac:dyDescent="0.25">
      <c r="B582279" t="s">
        <v>30</v>
      </c>
    </row>
    <row r="582280" spans="2:2" x14ac:dyDescent="0.25">
      <c r="B582280" t="s">
        <v>26</v>
      </c>
    </row>
    <row r="582281" spans="2:2" x14ac:dyDescent="0.25">
      <c r="B582281" t="s">
        <v>84</v>
      </c>
    </row>
    <row r="582282" spans="2:2" x14ac:dyDescent="0.25">
      <c r="B582282" t="s">
        <v>26</v>
      </c>
    </row>
    <row r="582283" spans="2:2" x14ac:dyDescent="0.25">
      <c r="B582283" t="s">
        <v>26</v>
      </c>
    </row>
    <row r="582284" spans="2:2" x14ac:dyDescent="0.25">
      <c r="B582284" t="s">
        <v>26</v>
      </c>
    </row>
    <row r="582285" spans="2:2" x14ac:dyDescent="0.25">
      <c r="B582285" t="s">
        <v>17</v>
      </c>
    </row>
    <row r="582286" spans="2:2" x14ac:dyDescent="0.25">
      <c r="B582286" t="s">
        <v>12</v>
      </c>
    </row>
    <row r="582287" spans="2:2" x14ac:dyDescent="0.25">
      <c r="B582287" t="s">
        <v>39</v>
      </c>
    </row>
    <row r="582288" spans="2:2" x14ac:dyDescent="0.25">
      <c r="B582288" t="s">
        <v>39</v>
      </c>
    </row>
    <row r="582289" spans="2:2" x14ac:dyDescent="0.25">
      <c r="B582289" t="s">
        <v>12</v>
      </c>
    </row>
    <row r="582290" spans="2:2" x14ac:dyDescent="0.25">
      <c r="B582290" t="s">
        <v>17</v>
      </c>
    </row>
    <row r="582291" spans="2:2" x14ac:dyDescent="0.25">
      <c r="B582291" t="s">
        <v>12</v>
      </c>
    </row>
    <row r="582292" spans="2:2" x14ac:dyDescent="0.25">
      <c r="B582292" t="s">
        <v>12</v>
      </c>
    </row>
    <row r="582293" spans="2:2" x14ac:dyDescent="0.25">
      <c r="B582293" t="s">
        <v>12</v>
      </c>
    </row>
    <row r="582294" spans="2:2" x14ac:dyDescent="0.25">
      <c r="B582294" t="s">
        <v>12</v>
      </c>
    </row>
    <row r="582295" spans="2:2" x14ac:dyDescent="0.25">
      <c r="B582295" t="s">
        <v>12</v>
      </c>
    </row>
    <row r="582296" spans="2:2" x14ac:dyDescent="0.25">
      <c r="B582296" t="s">
        <v>12</v>
      </c>
    </row>
    <row r="582297" spans="2:2" x14ac:dyDescent="0.25">
      <c r="B582297" t="s">
        <v>26</v>
      </c>
    </row>
    <row r="582298" spans="2:2" x14ac:dyDescent="0.25">
      <c r="B582298" t="s">
        <v>26</v>
      </c>
    </row>
    <row r="582299" spans="2:2" x14ac:dyDescent="0.25">
      <c r="B582299" t="s">
        <v>12</v>
      </c>
    </row>
    <row r="582300" spans="2:2" x14ac:dyDescent="0.25">
      <c r="B582300" t="s">
        <v>12</v>
      </c>
    </row>
    <row r="582301" spans="2:2" x14ac:dyDescent="0.25">
      <c r="B582301" t="s">
        <v>26</v>
      </c>
    </row>
    <row r="582302" spans="2:2" x14ac:dyDescent="0.25">
      <c r="B582302" t="s">
        <v>26</v>
      </c>
    </row>
    <row r="582303" spans="2:2" x14ac:dyDescent="0.25">
      <c r="B582303" t="s">
        <v>157</v>
      </c>
    </row>
    <row r="582304" spans="2:2" x14ac:dyDescent="0.25">
      <c r="B582304" t="s">
        <v>39</v>
      </c>
    </row>
    <row r="582305" spans="2:2" x14ac:dyDescent="0.25">
      <c r="B582305" t="s">
        <v>26</v>
      </c>
    </row>
    <row r="582306" spans="2:2" x14ac:dyDescent="0.25">
      <c r="B582306" t="s">
        <v>26</v>
      </c>
    </row>
    <row r="582307" spans="2:2" x14ac:dyDescent="0.25">
      <c r="B582307" t="s">
        <v>26</v>
      </c>
    </row>
    <row r="582308" spans="2:2" x14ac:dyDescent="0.25">
      <c r="B582308" t="s">
        <v>26</v>
      </c>
    </row>
    <row r="582309" spans="2:2" x14ac:dyDescent="0.25">
      <c r="B582309" t="s">
        <v>181</v>
      </c>
    </row>
    <row r="582310" spans="2:2" x14ac:dyDescent="0.25">
      <c r="B582310" t="s">
        <v>26</v>
      </c>
    </row>
    <row r="582311" spans="2:2" x14ac:dyDescent="0.25">
      <c r="B582311" t="s">
        <v>39</v>
      </c>
    </row>
    <row r="582312" spans="2:2" x14ac:dyDescent="0.25">
      <c r="B582312" t="s">
        <v>26</v>
      </c>
    </row>
    <row r="582313" spans="2:2" x14ac:dyDescent="0.25">
      <c r="B582313" t="s">
        <v>22</v>
      </c>
    </row>
    <row r="582314" spans="2:2" x14ac:dyDescent="0.25">
      <c r="B582314" t="s">
        <v>22</v>
      </c>
    </row>
    <row r="582315" spans="2:2" x14ac:dyDescent="0.25">
      <c r="B582315" t="s">
        <v>35</v>
      </c>
    </row>
    <row r="582316" spans="2:2" x14ac:dyDescent="0.25">
      <c r="B582316" t="s">
        <v>170</v>
      </c>
    </row>
    <row r="582317" spans="2:2" x14ac:dyDescent="0.25">
      <c r="B582317" t="s">
        <v>17</v>
      </c>
    </row>
    <row r="582318" spans="2:2" x14ac:dyDescent="0.25">
      <c r="B582318" t="s">
        <v>17</v>
      </c>
    </row>
    <row r="582319" spans="2:2" x14ac:dyDescent="0.25">
      <c r="B582319" t="s">
        <v>17</v>
      </c>
    </row>
    <row r="582320" spans="2:2" x14ac:dyDescent="0.25">
      <c r="B582320" t="s">
        <v>17</v>
      </c>
    </row>
    <row r="582321" spans="2:2" x14ac:dyDescent="0.25">
      <c r="B582321" t="s">
        <v>26</v>
      </c>
    </row>
    <row r="582322" spans="2:2" x14ac:dyDescent="0.25">
      <c r="B582322" t="s">
        <v>26</v>
      </c>
    </row>
    <row r="582323" spans="2:2" x14ac:dyDescent="0.25">
      <c r="B582323" t="s">
        <v>26</v>
      </c>
    </row>
    <row r="582324" spans="2:2" x14ac:dyDescent="0.25">
      <c r="B582324" t="s">
        <v>39</v>
      </c>
    </row>
    <row r="582325" spans="2:2" x14ac:dyDescent="0.25">
      <c r="B582325" t="s">
        <v>26</v>
      </c>
    </row>
    <row r="582326" spans="2:2" x14ac:dyDescent="0.25">
      <c r="B582326" t="s">
        <v>26</v>
      </c>
    </row>
    <row r="582327" spans="2:2" x14ac:dyDescent="0.25">
      <c r="B582327" t="s">
        <v>26</v>
      </c>
    </row>
    <row r="582328" spans="2:2" x14ac:dyDescent="0.25">
      <c r="B582328" t="s">
        <v>26</v>
      </c>
    </row>
    <row r="582329" spans="2:2" x14ac:dyDescent="0.25">
      <c r="B582329" t="s">
        <v>39</v>
      </c>
    </row>
    <row r="582330" spans="2:2" x14ac:dyDescent="0.25">
      <c r="B582330" t="s">
        <v>26</v>
      </c>
    </row>
    <row r="582331" spans="2:2" x14ac:dyDescent="0.25">
      <c r="B582331" t="s">
        <v>17</v>
      </c>
    </row>
    <row r="582332" spans="2:2" x14ac:dyDescent="0.25">
      <c r="B582332" t="s">
        <v>39</v>
      </c>
    </row>
    <row r="582333" spans="2:2" x14ac:dyDescent="0.25">
      <c r="B582333" t="s">
        <v>35</v>
      </c>
    </row>
    <row r="582334" spans="2:2" x14ac:dyDescent="0.25">
      <c r="B582334" t="s">
        <v>30</v>
      </c>
    </row>
    <row r="582335" spans="2:2" x14ac:dyDescent="0.25">
      <c r="B582335" t="s">
        <v>30</v>
      </c>
    </row>
    <row r="582336" spans="2:2" x14ac:dyDescent="0.25">
      <c r="B582336" t="s">
        <v>170</v>
      </c>
    </row>
    <row r="582337" spans="2:2" x14ac:dyDescent="0.25">
      <c r="B582337" t="s">
        <v>35</v>
      </c>
    </row>
    <row r="582338" spans="2:2" x14ac:dyDescent="0.25">
      <c r="B582338" t="s">
        <v>12</v>
      </c>
    </row>
    <row r="582339" spans="2:2" x14ac:dyDescent="0.25">
      <c r="B582339" t="s">
        <v>35</v>
      </c>
    </row>
    <row r="582340" spans="2:2" x14ac:dyDescent="0.25">
      <c r="B582340" t="s">
        <v>84</v>
      </c>
    </row>
    <row r="582341" spans="2:2" x14ac:dyDescent="0.25">
      <c r="B582341" t="s">
        <v>84</v>
      </c>
    </row>
    <row r="582342" spans="2:2" x14ac:dyDescent="0.25">
      <c r="B582342" t="s">
        <v>84</v>
      </c>
    </row>
    <row r="582343" spans="2:2" x14ac:dyDescent="0.25">
      <c r="B582343" t="s">
        <v>84</v>
      </c>
    </row>
    <row r="582344" spans="2:2" x14ac:dyDescent="0.25">
      <c r="B582344" t="s">
        <v>17</v>
      </c>
    </row>
    <row r="582345" spans="2:2" x14ac:dyDescent="0.25">
      <c r="B582345" t="s">
        <v>26</v>
      </c>
    </row>
    <row r="582346" spans="2:2" x14ac:dyDescent="0.25">
      <c r="B582346" t="s">
        <v>35</v>
      </c>
    </row>
    <row r="582347" spans="2:2" x14ac:dyDescent="0.25">
      <c r="B582347" t="s">
        <v>26</v>
      </c>
    </row>
    <row r="582348" spans="2:2" x14ac:dyDescent="0.25">
      <c r="B582348" t="s">
        <v>26</v>
      </c>
    </row>
    <row r="582349" spans="2:2" x14ac:dyDescent="0.25">
      <c r="B582349" t="s">
        <v>26</v>
      </c>
    </row>
    <row r="582350" spans="2:2" x14ac:dyDescent="0.25">
      <c r="B582350" t="s">
        <v>26</v>
      </c>
    </row>
    <row r="582351" spans="2:2" x14ac:dyDescent="0.25">
      <c r="B582351" t="s">
        <v>35</v>
      </c>
    </row>
    <row r="582352" spans="2:2" x14ac:dyDescent="0.25">
      <c r="B582352" t="s">
        <v>26</v>
      </c>
    </row>
    <row r="582353" spans="2:2" x14ac:dyDescent="0.25">
      <c r="B582353" t="s">
        <v>26</v>
      </c>
    </row>
    <row r="582354" spans="2:2" x14ac:dyDescent="0.25">
      <c r="B582354" t="s">
        <v>26</v>
      </c>
    </row>
    <row r="582355" spans="2:2" x14ac:dyDescent="0.25">
      <c r="B582355" t="s">
        <v>12</v>
      </c>
    </row>
    <row r="582356" spans="2:2" x14ac:dyDescent="0.25">
      <c r="B582356" t="s">
        <v>12</v>
      </c>
    </row>
    <row r="582357" spans="2:2" x14ac:dyDescent="0.25">
      <c r="B582357" t="s">
        <v>12</v>
      </c>
    </row>
    <row r="582358" spans="2:2" x14ac:dyDescent="0.25">
      <c r="B582358" t="s">
        <v>12</v>
      </c>
    </row>
    <row r="582359" spans="2:2" x14ac:dyDescent="0.25">
      <c r="B582359" t="s">
        <v>12</v>
      </c>
    </row>
    <row r="582360" spans="2:2" x14ac:dyDescent="0.25">
      <c r="B582360" t="s">
        <v>39</v>
      </c>
    </row>
    <row r="582361" spans="2:2" x14ac:dyDescent="0.25">
      <c r="B582361" t="s">
        <v>26</v>
      </c>
    </row>
    <row r="582362" spans="2:2" x14ac:dyDescent="0.25">
      <c r="B582362" t="s">
        <v>26</v>
      </c>
    </row>
    <row r="582363" spans="2:2" x14ac:dyDescent="0.25">
      <c r="B582363" t="s">
        <v>26</v>
      </c>
    </row>
    <row r="582364" spans="2:2" x14ac:dyDescent="0.25">
      <c r="B582364" t="s">
        <v>26</v>
      </c>
    </row>
    <row r="582365" spans="2:2" x14ac:dyDescent="0.25">
      <c r="B582365" t="s">
        <v>26</v>
      </c>
    </row>
    <row r="582366" spans="2:2" x14ac:dyDescent="0.25">
      <c r="B582366" t="s">
        <v>35</v>
      </c>
    </row>
    <row r="582367" spans="2:2" x14ac:dyDescent="0.25">
      <c r="B582367" t="s">
        <v>26</v>
      </c>
    </row>
    <row r="582368" spans="2:2" x14ac:dyDescent="0.25">
      <c r="B582368" t="s">
        <v>26</v>
      </c>
    </row>
    <row r="582369" spans="2:2" x14ac:dyDescent="0.25">
      <c r="B582369" t="s">
        <v>181</v>
      </c>
    </row>
    <row r="582370" spans="2:2" x14ac:dyDescent="0.25">
      <c r="B582370" t="s">
        <v>84</v>
      </c>
    </row>
    <row r="582371" spans="2:2" x14ac:dyDescent="0.25">
      <c r="B582371" t="s">
        <v>181</v>
      </c>
    </row>
    <row r="582372" spans="2:2" x14ac:dyDescent="0.25">
      <c r="B582372" t="s">
        <v>26</v>
      </c>
    </row>
    <row r="582373" spans="2:2" x14ac:dyDescent="0.25">
      <c r="B582373" t="s">
        <v>26</v>
      </c>
    </row>
    <row r="582374" spans="2:2" x14ac:dyDescent="0.25">
      <c r="B582374" t="s">
        <v>26</v>
      </c>
    </row>
    <row r="582375" spans="2:2" x14ac:dyDescent="0.25">
      <c r="B582375" t="s">
        <v>84</v>
      </c>
    </row>
    <row r="582376" spans="2:2" x14ac:dyDescent="0.25">
      <c r="B582376" t="s">
        <v>12</v>
      </c>
    </row>
    <row r="582377" spans="2:2" x14ac:dyDescent="0.25">
      <c r="B582377" t="s">
        <v>26</v>
      </c>
    </row>
    <row r="582378" spans="2:2" x14ac:dyDescent="0.25">
      <c r="B582378" t="s">
        <v>26</v>
      </c>
    </row>
    <row r="582379" spans="2:2" x14ac:dyDescent="0.25">
      <c r="B582379" t="s">
        <v>30</v>
      </c>
    </row>
    <row r="582380" spans="2:2" x14ac:dyDescent="0.25">
      <c r="B582380" t="s">
        <v>30</v>
      </c>
    </row>
    <row r="582381" spans="2:2" x14ac:dyDescent="0.25">
      <c r="B582381" t="s">
        <v>35</v>
      </c>
    </row>
    <row r="582382" spans="2:2" x14ac:dyDescent="0.25">
      <c r="B582382" t="s">
        <v>26</v>
      </c>
    </row>
    <row r="582383" spans="2:2" x14ac:dyDescent="0.25">
      <c r="B582383" t="s">
        <v>157</v>
      </c>
    </row>
    <row r="582384" spans="2:2" x14ac:dyDescent="0.25">
      <c r="B582384" t="s">
        <v>35</v>
      </c>
    </row>
    <row r="582385" spans="2:2" x14ac:dyDescent="0.25">
      <c r="B582385" t="s">
        <v>47</v>
      </c>
    </row>
    <row r="582386" spans="2:2" x14ac:dyDescent="0.25">
      <c r="B582386" t="s">
        <v>30</v>
      </c>
    </row>
    <row r="582387" spans="2:2" x14ac:dyDescent="0.25">
      <c r="B582387" t="s">
        <v>53</v>
      </c>
    </row>
    <row r="582388" spans="2:2" x14ac:dyDescent="0.25">
      <c r="B582388" t="s">
        <v>53</v>
      </c>
    </row>
    <row r="582389" spans="2:2" x14ac:dyDescent="0.25">
      <c r="B582389" t="s">
        <v>53</v>
      </c>
    </row>
    <row r="582390" spans="2:2" x14ac:dyDescent="0.25">
      <c r="B582390" t="s">
        <v>39</v>
      </c>
    </row>
    <row r="582391" spans="2:2" x14ac:dyDescent="0.25">
      <c r="B582391" t="s">
        <v>26</v>
      </c>
    </row>
    <row r="582392" spans="2:2" x14ac:dyDescent="0.25">
      <c r="B582392" t="s">
        <v>26</v>
      </c>
    </row>
    <row r="582393" spans="2:2" x14ac:dyDescent="0.25">
      <c r="B582393" t="s">
        <v>26</v>
      </c>
    </row>
    <row r="582394" spans="2:2" x14ac:dyDescent="0.25">
      <c r="B582394" t="s">
        <v>26</v>
      </c>
    </row>
    <row r="582395" spans="2:2" x14ac:dyDescent="0.25">
      <c r="B582395" t="s">
        <v>84</v>
      </c>
    </row>
    <row r="582396" spans="2:2" x14ac:dyDescent="0.25">
      <c r="B582396" t="s">
        <v>26</v>
      </c>
    </row>
    <row r="582397" spans="2:2" x14ac:dyDescent="0.25">
      <c r="B582397" t="s">
        <v>170</v>
      </c>
    </row>
    <row r="582398" spans="2:2" x14ac:dyDescent="0.25">
      <c r="B582398" t="s">
        <v>170</v>
      </c>
    </row>
    <row r="582399" spans="2:2" x14ac:dyDescent="0.25">
      <c r="B582399" t="s">
        <v>170</v>
      </c>
    </row>
    <row r="582400" spans="2:2" x14ac:dyDescent="0.25">
      <c r="B582400" t="s">
        <v>170</v>
      </c>
    </row>
    <row r="582401" spans="2:2" x14ac:dyDescent="0.25">
      <c r="B582401" t="s">
        <v>170</v>
      </c>
    </row>
    <row r="582402" spans="2:2" x14ac:dyDescent="0.25">
      <c r="B582402" t="s">
        <v>170</v>
      </c>
    </row>
    <row r="582403" spans="2:2" x14ac:dyDescent="0.25">
      <c r="B582403" t="s">
        <v>12</v>
      </c>
    </row>
    <row r="582404" spans="2:2" x14ac:dyDescent="0.25">
      <c r="B582404" t="s">
        <v>170</v>
      </c>
    </row>
    <row r="582405" spans="2:2" x14ac:dyDescent="0.25">
      <c r="B582405" t="s">
        <v>170</v>
      </c>
    </row>
    <row r="582406" spans="2:2" x14ac:dyDescent="0.25">
      <c r="B582406" t="s">
        <v>170</v>
      </c>
    </row>
    <row r="582407" spans="2:2" x14ac:dyDescent="0.25">
      <c r="B582407" t="s">
        <v>170</v>
      </c>
    </row>
    <row r="582408" spans="2:2" x14ac:dyDescent="0.25">
      <c r="B582408" t="s">
        <v>170</v>
      </c>
    </row>
    <row r="582409" spans="2:2" x14ac:dyDescent="0.25">
      <c r="B582409" t="s">
        <v>170</v>
      </c>
    </row>
    <row r="582410" spans="2:2" x14ac:dyDescent="0.25">
      <c r="B582410" t="s">
        <v>35</v>
      </c>
    </row>
    <row r="582411" spans="2:2" x14ac:dyDescent="0.25">
      <c r="B582411" t="s">
        <v>26</v>
      </c>
    </row>
    <row r="582412" spans="2:2" x14ac:dyDescent="0.25">
      <c r="B582412" t="s">
        <v>39</v>
      </c>
    </row>
    <row r="582413" spans="2:2" x14ac:dyDescent="0.25">
      <c r="B582413" t="s">
        <v>12</v>
      </c>
    </row>
    <row r="582414" spans="2:2" x14ac:dyDescent="0.25">
      <c r="B582414" t="s">
        <v>157</v>
      </c>
    </row>
    <row r="582415" spans="2:2" x14ac:dyDescent="0.25">
      <c r="B582415" t="s">
        <v>170</v>
      </c>
    </row>
    <row r="582416" spans="2:2" x14ac:dyDescent="0.25">
      <c r="B582416" t="s">
        <v>26</v>
      </c>
    </row>
    <row r="582417" spans="2:2" x14ac:dyDescent="0.25">
      <c r="B582417" t="s">
        <v>170</v>
      </c>
    </row>
    <row r="582418" spans="2:2" x14ac:dyDescent="0.25">
      <c r="B582418" t="s">
        <v>170</v>
      </c>
    </row>
    <row r="582419" spans="2:2" x14ac:dyDescent="0.25">
      <c r="B582419" t="s">
        <v>170</v>
      </c>
    </row>
    <row r="582420" spans="2:2" x14ac:dyDescent="0.25">
      <c r="B582420" t="s">
        <v>170</v>
      </c>
    </row>
    <row r="582421" spans="2:2" x14ac:dyDescent="0.25">
      <c r="B582421" t="s">
        <v>170</v>
      </c>
    </row>
    <row r="582422" spans="2:2" x14ac:dyDescent="0.25">
      <c r="B582422" t="s">
        <v>170</v>
      </c>
    </row>
    <row r="582423" spans="2:2" x14ac:dyDescent="0.25">
      <c r="B582423" t="s">
        <v>170</v>
      </c>
    </row>
    <row r="582424" spans="2:2" x14ac:dyDescent="0.25">
      <c r="B582424" t="s">
        <v>170</v>
      </c>
    </row>
    <row r="582425" spans="2:2" x14ac:dyDescent="0.25">
      <c r="B582425" t="s">
        <v>170</v>
      </c>
    </row>
    <row r="582426" spans="2:2" x14ac:dyDescent="0.25">
      <c r="B582426" t="s">
        <v>170</v>
      </c>
    </row>
    <row r="582427" spans="2:2" x14ac:dyDescent="0.25">
      <c r="B582427" t="s">
        <v>170</v>
      </c>
    </row>
    <row r="582428" spans="2:2" x14ac:dyDescent="0.25">
      <c r="B582428" t="s">
        <v>26</v>
      </c>
    </row>
    <row r="582429" spans="2:2" x14ac:dyDescent="0.25">
      <c r="B582429" t="s">
        <v>157</v>
      </c>
    </row>
    <row r="582430" spans="2:2" x14ac:dyDescent="0.25">
      <c r="B582430" t="s">
        <v>35</v>
      </c>
    </row>
    <row r="582431" spans="2:2" x14ac:dyDescent="0.25">
      <c r="B582431" t="s">
        <v>170</v>
      </c>
    </row>
    <row r="582432" spans="2:2" x14ac:dyDescent="0.25">
      <c r="B582432" t="s">
        <v>26</v>
      </c>
    </row>
    <row r="582433" spans="2:2" x14ac:dyDescent="0.25">
      <c r="B582433" t="s">
        <v>26</v>
      </c>
    </row>
    <row r="582434" spans="2:2" x14ac:dyDescent="0.25">
      <c r="B582434" t="s">
        <v>47</v>
      </c>
    </row>
    <row r="582435" spans="2:2" x14ac:dyDescent="0.25">
      <c r="B582435" t="s">
        <v>47</v>
      </c>
    </row>
    <row r="582436" spans="2:2" x14ac:dyDescent="0.25">
      <c r="B582436" t="s">
        <v>47</v>
      </c>
    </row>
    <row r="582437" spans="2:2" x14ac:dyDescent="0.25">
      <c r="B582437" t="s">
        <v>17</v>
      </c>
    </row>
    <row r="582438" spans="2:2" x14ac:dyDescent="0.25">
      <c r="B582438" t="s">
        <v>84</v>
      </c>
    </row>
    <row r="582439" spans="2:2" x14ac:dyDescent="0.25">
      <c r="B582439" t="s">
        <v>39</v>
      </c>
    </row>
    <row r="582440" spans="2:2" x14ac:dyDescent="0.25">
      <c r="B582440" t="s">
        <v>84</v>
      </c>
    </row>
    <row r="582441" spans="2:2" x14ac:dyDescent="0.25">
      <c r="B582441" t="s">
        <v>84</v>
      </c>
    </row>
    <row r="582442" spans="2:2" x14ac:dyDescent="0.25">
      <c r="B582442" t="s">
        <v>26</v>
      </c>
    </row>
    <row r="582443" spans="2:2" x14ac:dyDescent="0.25">
      <c r="B582443" t="s">
        <v>39</v>
      </c>
    </row>
    <row r="582444" spans="2:2" x14ac:dyDescent="0.25">
      <c r="B582444" t="s">
        <v>39</v>
      </c>
    </row>
    <row r="582445" spans="2:2" x14ac:dyDescent="0.25">
      <c r="B582445" t="s">
        <v>30</v>
      </c>
    </row>
    <row r="582446" spans="2:2" x14ac:dyDescent="0.25">
      <c r="B582446" t="s">
        <v>39</v>
      </c>
    </row>
    <row r="582447" spans="2:2" x14ac:dyDescent="0.25">
      <c r="B582447" t="s">
        <v>39</v>
      </c>
    </row>
    <row r="582448" spans="2:2" x14ac:dyDescent="0.25">
      <c r="B582448" t="s">
        <v>17</v>
      </c>
    </row>
    <row r="582449" spans="2:2" x14ac:dyDescent="0.25">
      <c r="B582449" t="s">
        <v>157</v>
      </c>
    </row>
    <row r="582450" spans="2:2" x14ac:dyDescent="0.25">
      <c r="B582450" t="s">
        <v>26</v>
      </c>
    </row>
    <row r="582451" spans="2:2" x14ac:dyDescent="0.25">
      <c r="B582451" t="s">
        <v>30</v>
      </c>
    </row>
    <row r="582452" spans="2:2" x14ac:dyDescent="0.25">
      <c r="B582452" t="s">
        <v>30</v>
      </c>
    </row>
    <row r="582453" spans="2:2" x14ac:dyDescent="0.25">
      <c r="B582453" t="s">
        <v>39</v>
      </c>
    </row>
    <row r="582454" spans="2:2" x14ac:dyDescent="0.25">
      <c r="B582454" t="s">
        <v>84</v>
      </c>
    </row>
    <row r="582455" spans="2:2" x14ac:dyDescent="0.25">
      <c r="B582455" t="s">
        <v>170</v>
      </c>
    </row>
    <row r="582456" spans="2:2" x14ac:dyDescent="0.25">
      <c r="B582456" t="s">
        <v>35</v>
      </c>
    </row>
    <row r="582457" spans="2:2" x14ac:dyDescent="0.25">
      <c r="B582457" t="s">
        <v>157</v>
      </c>
    </row>
    <row r="582458" spans="2:2" x14ac:dyDescent="0.25">
      <c r="B582458" t="s">
        <v>39</v>
      </c>
    </row>
    <row r="582459" spans="2:2" x14ac:dyDescent="0.25">
      <c r="B582459" t="s">
        <v>39</v>
      </c>
    </row>
    <row r="582460" spans="2:2" x14ac:dyDescent="0.25">
      <c r="B582460" t="s">
        <v>39</v>
      </c>
    </row>
    <row r="582461" spans="2:2" x14ac:dyDescent="0.25">
      <c r="B582461" t="s">
        <v>26</v>
      </c>
    </row>
    <row r="582462" spans="2:2" x14ac:dyDescent="0.25">
      <c r="B582462" t="s">
        <v>181</v>
      </c>
    </row>
    <row r="582463" spans="2:2" x14ac:dyDescent="0.25">
      <c r="B582463" t="s">
        <v>26</v>
      </c>
    </row>
    <row r="582464" spans="2:2" x14ac:dyDescent="0.25">
      <c r="B582464" t="s">
        <v>22</v>
      </c>
    </row>
    <row r="582465" spans="2:2" x14ac:dyDescent="0.25">
      <c r="B582465" t="s">
        <v>22</v>
      </c>
    </row>
    <row r="582466" spans="2:2" x14ac:dyDescent="0.25">
      <c r="B582466" t="s">
        <v>22</v>
      </c>
    </row>
    <row r="582467" spans="2:2" x14ac:dyDescent="0.25">
      <c r="B582467" t="s">
        <v>26</v>
      </c>
    </row>
    <row r="582468" spans="2:2" x14ac:dyDescent="0.25">
      <c r="B582468" t="s">
        <v>35</v>
      </c>
    </row>
    <row r="582469" spans="2:2" x14ac:dyDescent="0.25">
      <c r="B582469" t="s">
        <v>35</v>
      </c>
    </row>
    <row r="582470" spans="2:2" x14ac:dyDescent="0.25">
      <c r="B582470" t="s">
        <v>35</v>
      </c>
    </row>
    <row r="582471" spans="2:2" x14ac:dyDescent="0.25">
      <c r="B582471" t="s">
        <v>170</v>
      </c>
    </row>
    <row r="582472" spans="2:2" x14ac:dyDescent="0.25">
      <c r="B582472" t="s">
        <v>26</v>
      </c>
    </row>
    <row r="582473" spans="2:2" x14ac:dyDescent="0.25">
      <c r="B582473" t="s">
        <v>30</v>
      </c>
    </row>
    <row r="582474" spans="2:2" x14ac:dyDescent="0.25">
      <c r="B582474" t="s">
        <v>39</v>
      </c>
    </row>
    <row r="582475" spans="2:2" x14ac:dyDescent="0.25">
      <c r="B582475" t="s">
        <v>17</v>
      </c>
    </row>
    <row r="582476" spans="2:2" x14ac:dyDescent="0.25">
      <c r="B582476" t="s">
        <v>12</v>
      </c>
    </row>
    <row r="582477" spans="2:2" x14ac:dyDescent="0.25">
      <c r="B582477" t="s">
        <v>12</v>
      </c>
    </row>
    <row r="582478" spans="2:2" x14ac:dyDescent="0.25">
      <c r="B582478" t="s">
        <v>17</v>
      </c>
    </row>
    <row r="582479" spans="2:2" x14ac:dyDescent="0.25">
      <c r="B582479" t="s">
        <v>17</v>
      </c>
    </row>
    <row r="582480" spans="2:2" x14ac:dyDescent="0.25">
      <c r="B582480" t="s">
        <v>17</v>
      </c>
    </row>
    <row r="582481" spans="2:2" x14ac:dyDescent="0.25">
      <c r="B582481" t="s">
        <v>17</v>
      </c>
    </row>
    <row r="582482" spans="2:2" x14ac:dyDescent="0.25">
      <c r="B582482" t="s">
        <v>26</v>
      </c>
    </row>
    <row r="582483" spans="2:2" x14ac:dyDescent="0.25">
      <c r="B582483" t="s">
        <v>17</v>
      </c>
    </row>
    <row r="582484" spans="2:2" x14ac:dyDescent="0.25">
      <c r="B582484" t="s">
        <v>12</v>
      </c>
    </row>
    <row r="582485" spans="2:2" x14ac:dyDescent="0.25">
      <c r="B582485" t="s">
        <v>17</v>
      </c>
    </row>
    <row r="582486" spans="2:2" x14ac:dyDescent="0.25">
      <c r="B582486" t="s">
        <v>26</v>
      </c>
    </row>
    <row r="582487" spans="2:2" x14ac:dyDescent="0.25">
      <c r="B582487" t="s">
        <v>26</v>
      </c>
    </row>
    <row r="582488" spans="2:2" x14ac:dyDescent="0.25">
      <c r="B582488" t="s">
        <v>26</v>
      </c>
    </row>
    <row r="582489" spans="2:2" x14ac:dyDescent="0.25">
      <c r="B582489" t="s">
        <v>26</v>
      </c>
    </row>
    <row r="582490" spans="2:2" x14ac:dyDescent="0.25">
      <c r="B582490" t="s">
        <v>26</v>
      </c>
    </row>
    <row r="582491" spans="2:2" x14ac:dyDescent="0.25">
      <c r="B582491" t="s">
        <v>35</v>
      </c>
    </row>
    <row r="582492" spans="2:2" x14ac:dyDescent="0.25">
      <c r="B582492" t="s">
        <v>84</v>
      </c>
    </row>
    <row r="582493" spans="2:2" x14ac:dyDescent="0.25">
      <c r="B582493" t="s">
        <v>35</v>
      </c>
    </row>
    <row r="582494" spans="2:2" x14ac:dyDescent="0.25">
      <c r="B582494" t="s">
        <v>35</v>
      </c>
    </row>
    <row r="582495" spans="2:2" x14ac:dyDescent="0.25">
      <c r="B582495" t="s">
        <v>405</v>
      </c>
    </row>
    <row r="582496" spans="2:2" x14ac:dyDescent="0.25">
      <c r="B582496" t="s">
        <v>35</v>
      </c>
    </row>
    <row r="582497" spans="2:2" x14ac:dyDescent="0.25">
      <c r="B582497" t="s">
        <v>26</v>
      </c>
    </row>
    <row r="582498" spans="2:2" x14ac:dyDescent="0.25">
      <c r="B582498" t="s">
        <v>157</v>
      </c>
    </row>
    <row r="582499" spans="2:2" x14ac:dyDescent="0.25">
      <c r="B582499" t="s">
        <v>17</v>
      </c>
    </row>
    <row r="582500" spans="2:2" x14ac:dyDescent="0.25">
      <c r="B582500" t="s">
        <v>17</v>
      </c>
    </row>
    <row r="582501" spans="2:2" x14ac:dyDescent="0.25">
      <c r="B582501" t="s">
        <v>17</v>
      </c>
    </row>
    <row r="582502" spans="2:2" x14ac:dyDescent="0.25">
      <c r="B582502" t="s">
        <v>170</v>
      </c>
    </row>
    <row r="582503" spans="2:2" x14ac:dyDescent="0.25">
      <c r="B582503" t="s">
        <v>170</v>
      </c>
    </row>
    <row r="582504" spans="2:2" x14ac:dyDescent="0.25">
      <c r="B582504" t="s">
        <v>170</v>
      </c>
    </row>
    <row r="582505" spans="2:2" x14ac:dyDescent="0.25">
      <c r="B582505" t="s">
        <v>17</v>
      </c>
    </row>
    <row r="582506" spans="2:2" x14ac:dyDescent="0.25">
      <c r="B582506" t="s">
        <v>35</v>
      </c>
    </row>
    <row r="582507" spans="2:2" x14ac:dyDescent="0.25">
      <c r="B582507" t="s">
        <v>170</v>
      </c>
    </row>
    <row r="582508" spans="2:2" x14ac:dyDescent="0.25">
      <c r="B582508" t="s">
        <v>26</v>
      </c>
    </row>
    <row r="582509" spans="2:2" x14ac:dyDescent="0.25">
      <c r="B582509" t="s">
        <v>26</v>
      </c>
    </row>
    <row r="582510" spans="2:2" x14ac:dyDescent="0.25">
      <c r="B582510" t="s">
        <v>26</v>
      </c>
    </row>
    <row r="582511" spans="2:2" x14ac:dyDescent="0.25">
      <c r="B582511" t="s">
        <v>26</v>
      </c>
    </row>
    <row r="582512" spans="2:2" x14ac:dyDescent="0.25">
      <c r="B582512" t="s">
        <v>181</v>
      </c>
    </row>
    <row r="582513" spans="2:2" x14ac:dyDescent="0.25">
      <c r="B582513" t="s">
        <v>26</v>
      </c>
    </row>
    <row r="582514" spans="2:2" x14ac:dyDescent="0.25">
      <c r="B582514" t="s">
        <v>26</v>
      </c>
    </row>
    <row r="582515" spans="2:2" x14ac:dyDescent="0.25">
      <c r="B582515" t="s">
        <v>157</v>
      </c>
    </row>
    <row r="582516" spans="2:2" x14ac:dyDescent="0.25">
      <c r="B582516" t="s">
        <v>17</v>
      </c>
    </row>
    <row r="582517" spans="2:2" x14ac:dyDescent="0.25">
      <c r="B582517" t="s">
        <v>30</v>
      </c>
    </row>
    <row r="582518" spans="2:2" x14ac:dyDescent="0.25">
      <c r="B582518" t="s">
        <v>12</v>
      </c>
    </row>
    <row r="582519" spans="2:2" x14ac:dyDescent="0.25">
      <c r="B582519" t="s">
        <v>26</v>
      </c>
    </row>
    <row r="582520" spans="2:2" x14ac:dyDescent="0.25">
      <c r="B582520" t="s">
        <v>26</v>
      </c>
    </row>
    <row r="582521" spans="2:2" x14ac:dyDescent="0.25">
      <c r="B582521" t="s">
        <v>39</v>
      </c>
    </row>
    <row r="582522" spans="2:2" x14ac:dyDescent="0.25">
      <c r="B582522" t="s">
        <v>26</v>
      </c>
    </row>
    <row r="582523" spans="2:2" x14ac:dyDescent="0.25">
      <c r="B582523" t="s">
        <v>26</v>
      </c>
    </row>
    <row r="582524" spans="2:2" x14ac:dyDescent="0.25">
      <c r="B582524" t="s">
        <v>17</v>
      </c>
    </row>
    <row r="582525" spans="2:2" x14ac:dyDescent="0.25">
      <c r="B582525" t="s">
        <v>26</v>
      </c>
    </row>
    <row r="582526" spans="2:2" x14ac:dyDescent="0.25">
      <c r="B582526" t="s">
        <v>17</v>
      </c>
    </row>
    <row r="582527" spans="2:2" x14ac:dyDescent="0.25">
      <c r="B582527" t="s">
        <v>26</v>
      </c>
    </row>
    <row r="582528" spans="2:2" x14ac:dyDescent="0.25">
      <c r="B582528" t="s">
        <v>35</v>
      </c>
    </row>
    <row r="582529" spans="2:2" x14ac:dyDescent="0.25">
      <c r="B582529" t="s">
        <v>26</v>
      </c>
    </row>
    <row r="582530" spans="2:2" x14ac:dyDescent="0.25">
      <c r="B582530" t="s">
        <v>26</v>
      </c>
    </row>
    <row r="582531" spans="2:2" x14ac:dyDescent="0.25">
      <c r="B582531" t="s">
        <v>35</v>
      </c>
    </row>
    <row r="582532" spans="2:2" x14ac:dyDescent="0.25">
      <c r="B582532" t="s">
        <v>26</v>
      </c>
    </row>
    <row r="582533" spans="2:2" x14ac:dyDescent="0.25">
      <c r="B582533" t="s">
        <v>26</v>
      </c>
    </row>
    <row r="582534" spans="2:2" x14ac:dyDescent="0.25">
      <c r="B582534" t="s">
        <v>47</v>
      </c>
    </row>
    <row r="582535" spans="2:2" x14ac:dyDescent="0.25">
      <c r="B582535" t="s">
        <v>157</v>
      </c>
    </row>
    <row r="582536" spans="2:2" x14ac:dyDescent="0.25">
      <c r="B582536" t="s">
        <v>26</v>
      </c>
    </row>
    <row r="582537" spans="2:2" x14ac:dyDescent="0.25">
      <c r="B582537" t="s">
        <v>39</v>
      </c>
    </row>
    <row r="582538" spans="2:2" x14ac:dyDescent="0.25">
      <c r="B582538" t="s">
        <v>47</v>
      </c>
    </row>
    <row r="582539" spans="2:2" x14ac:dyDescent="0.25">
      <c r="B582539" t="s">
        <v>39</v>
      </c>
    </row>
    <row r="582540" spans="2:2" x14ac:dyDescent="0.25">
      <c r="B582540" t="s">
        <v>12</v>
      </c>
    </row>
    <row r="582541" spans="2:2" x14ac:dyDescent="0.25">
      <c r="B582541" t="s">
        <v>39</v>
      </c>
    </row>
    <row r="582542" spans="2:2" x14ac:dyDescent="0.25">
      <c r="B582542" t="s">
        <v>39</v>
      </c>
    </row>
    <row r="582543" spans="2:2" x14ac:dyDescent="0.25">
      <c r="B582543" t="s">
        <v>35</v>
      </c>
    </row>
    <row r="582544" spans="2:2" x14ac:dyDescent="0.25">
      <c r="B582544" t="s">
        <v>39</v>
      </c>
    </row>
    <row r="582545" spans="2:2" x14ac:dyDescent="0.25">
      <c r="B582545" t="s">
        <v>35</v>
      </c>
    </row>
    <row r="582546" spans="2:2" x14ac:dyDescent="0.25">
      <c r="B582546" t="s">
        <v>35</v>
      </c>
    </row>
    <row r="582547" spans="2:2" x14ac:dyDescent="0.25">
      <c r="B582547" t="s">
        <v>35</v>
      </c>
    </row>
    <row r="582548" spans="2:2" x14ac:dyDescent="0.25">
      <c r="B582548" t="s">
        <v>35</v>
      </c>
    </row>
    <row r="582549" spans="2:2" x14ac:dyDescent="0.25">
      <c r="B582549" t="s">
        <v>26</v>
      </c>
    </row>
    <row r="582550" spans="2:2" x14ac:dyDescent="0.25">
      <c r="B582550" t="s">
        <v>26</v>
      </c>
    </row>
    <row r="582551" spans="2:2" x14ac:dyDescent="0.25">
      <c r="B582551" t="s">
        <v>35</v>
      </c>
    </row>
    <row r="582552" spans="2:2" x14ac:dyDescent="0.25">
      <c r="B582552" t="s">
        <v>35</v>
      </c>
    </row>
    <row r="582553" spans="2:2" x14ac:dyDescent="0.25">
      <c r="B582553" t="s">
        <v>35</v>
      </c>
    </row>
    <row r="582554" spans="2:2" x14ac:dyDescent="0.25">
      <c r="B582554" t="s">
        <v>35</v>
      </c>
    </row>
    <row r="582555" spans="2:2" x14ac:dyDescent="0.25">
      <c r="B582555" t="s">
        <v>26</v>
      </c>
    </row>
    <row r="582556" spans="2:2" x14ac:dyDescent="0.25">
      <c r="B582556" t="s">
        <v>35</v>
      </c>
    </row>
    <row r="582557" spans="2:2" x14ac:dyDescent="0.25">
      <c r="B582557" t="s">
        <v>26</v>
      </c>
    </row>
    <row r="582558" spans="2:2" x14ac:dyDescent="0.25">
      <c r="B582558" t="s">
        <v>26</v>
      </c>
    </row>
    <row r="582559" spans="2:2" x14ac:dyDescent="0.25">
      <c r="B582559" t="s">
        <v>157</v>
      </c>
    </row>
    <row r="582560" spans="2:2" x14ac:dyDescent="0.25">
      <c r="B582560" t="s">
        <v>26</v>
      </c>
    </row>
    <row r="582561" spans="2:2" x14ac:dyDescent="0.25">
      <c r="B582561" t="s">
        <v>26</v>
      </c>
    </row>
    <row r="582562" spans="2:2" x14ac:dyDescent="0.25">
      <c r="B582562" t="s">
        <v>26</v>
      </c>
    </row>
    <row r="582563" spans="2:2" x14ac:dyDescent="0.25">
      <c r="B582563" t="s">
        <v>26</v>
      </c>
    </row>
    <row r="582564" spans="2:2" x14ac:dyDescent="0.25">
      <c r="B582564" t="s">
        <v>26</v>
      </c>
    </row>
    <row r="582565" spans="2:2" x14ac:dyDescent="0.25">
      <c r="B582565" t="s">
        <v>26</v>
      </c>
    </row>
    <row r="582566" spans="2:2" x14ac:dyDescent="0.25">
      <c r="B582566" t="s">
        <v>157</v>
      </c>
    </row>
    <row r="582567" spans="2:2" x14ac:dyDescent="0.25">
      <c r="B582567" t="s">
        <v>35</v>
      </c>
    </row>
    <row r="582568" spans="2:2" x14ac:dyDescent="0.25">
      <c r="B582568" t="s">
        <v>35</v>
      </c>
    </row>
    <row r="582569" spans="2:2" x14ac:dyDescent="0.25">
      <c r="B582569" t="s">
        <v>35</v>
      </c>
    </row>
    <row r="582570" spans="2:2" x14ac:dyDescent="0.25">
      <c r="B582570" t="s">
        <v>35</v>
      </c>
    </row>
    <row r="582571" spans="2:2" x14ac:dyDescent="0.25">
      <c r="B582571" t="s">
        <v>35</v>
      </c>
    </row>
    <row r="582572" spans="2:2" x14ac:dyDescent="0.25">
      <c r="B582572" t="s">
        <v>26</v>
      </c>
    </row>
    <row r="582573" spans="2:2" x14ac:dyDescent="0.25">
      <c r="B582573" t="s">
        <v>26</v>
      </c>
    </row>
    <row r="582574" spans="2:2" x14ac:dyDescent="0.25">
      <c r="B582574" t="s">
        <v>17</v>
      </c>
    </row>
    <row r="582575" spans="2:2" x14ac:dyDescent="0.25">
      <c r="B582575" t="s">
        <v>39</v>
      </c>
    </row>
    <row r="582576" spans="2:2" x14ac:dyDescent="0.25">
      <c r="B582576" t="s">
        <v>39</v>
      </c>
    </row>
    <row r="582577" spans="2:2" x14ac:dyDescent="0.25">
      <c r="B582577" t="s">
        <v>39</v>
      </c>
    </row>
    <row r="582578" spans="2:2" x14ac:dyDescent="0.25">
      <c r="B582578" t="s">
        <v>39</v>
      </c>
    </row>
    <row r="582579" spans="2:2" x14ac:dyDescent="0.25">
      <c r="B582579" t="s">
        <v>17</v>
      </c>
    </row>
    <row r="582580" spans="2:2" x14ac:dyDescent="0.25">
      <c r="B582580" t="s">
        <v>17</v>
      </c>
    </row>
    <row r="582581" spans="2:2" x14ac:dyDescent="0.25">
      <c r="B582581" t="s">
        <v>84</v>
      </c>
    </row>
    <row r="582582" spans="2:2" x14ac:dyDescent="0.25">
      <c r="B582582" t="s">
        <v>26</v>
      </c>
    </row>
    <row r="582583" spans="2:2" x14ac:dyDescent="0.25">
      <c r="B582583" t="s">
        <v>35</v>
      </c>
    </row>
    <row r="582584" spans="2:2" x14ac:dyDescent="0.25">
      <c r="B582584" t="s">
        <v>26</v>
      </c>
    </row>
    <row r="582585" spans="2:2" x14ac:dyDescent="0.25">
      <c r="B582585" t="s">
        <v>26</v>
      </c>
    </row>
    <row r="582586" spans="2:2" x14ac:dyDescent="0.25">
      <c r="B582586" t="s">
        <v>39</v>
      </c>
    </row>
    <row r="582587" spans="2:2" x14ac:dyDescent="0.25">
      <c r="B582587" t="s">
        <v>39</v>
      </c>
    </row>
    <row r="582588" spans="2:2" x14ac:dyDescent="0.25">
      <c r="B582588" t="s">
        <v>26</v>
      </c>
    </row>
    <row r="582589" spans="2:2" x14ac:dyDescent="0.25">
      <c r="B582589" t="s">
        <v>26</v>
      </c>
    </row>
    <row r="582590" spans="2:2" x14ac:dyDescent="0.25">
      <c r="B582590" t="s">
        <v>26</v>
      </c>
    </row>
    <row r="582591" spans="2:2" x14ac:dyDescent="0.25">
      <c r="B582591" t="s">
        <v>30</v>
      </c>
    </row>
    <row r="582592" spans="2:2" x14ac:dyDescent="0.25">
      <c r="B582592" t="s">
        <v>26</v>
      </c>
    </row>
    <row r="582593" spans="2:2" x14ac:dyDescent="0.25">
      <c r="B582593" t="s">
        <v>39</v>
      </c>
    </row>
    <row r="582594" spans="2:2" x14ac:dyDescent="0.25">
      <c r="B582594" t="s">
        <v>39</v>
      </c>
    </row>
    <row r="582595" spans="2:2" x14ac:dyDescent="0.25">
      <c r="B582595" t="s">
        <v>39</v>
      </c>
    </row>
    <row r="582596" spans="2:2" x14ac:dyDescent="0.25">
      <c r="B582596" t="s">
        <v>39</v>
      </c>
    </row>
    <row r="582597" spans="2:2" x14ac:dyDescent="0.25">
      <c r="B582597" t="s">
        <v>39</v>
      </c>
    </row>
    <row r="582598" spans="2:2" x14ac:dyDescent="0.25">
      <c r="B582598" t="s">
        <v>35</v>
      </c>
    </row>
    <row r="582599" spans="2:2" x14ac:dyDescent="0.25">
      <c r="B582599" t="s">
        <v>26</v>
      </c>
    </row>
    <row r="582600" spans="2:2" x14ac:dyDescent="0.25">
      <c r="B582600" t="s">
        <v>26</v>
      </c>
    </row>
    <row r="582601" spans="2:2" x14ac:dyDescent="0.25">
      <c r="B582601" t="s">
        <v>26</v>
      </c>
    </row>
    <row r="582602" spans="2:2" x14ac:dyDescent="0.25">
      <c r="B582602" t="s">
        <v>26</v>
      </c>
    </row>
    <row r="582603" spans="2:2" x14ac:dyDescent="0.25">
      <c r="B582603" t="s">
        <v>26</v>
      </c>
    </row>
    <row r="582604" spans="2:2" x14ac:dyDescent="0.25">
      <c r="B582604" t="s">
        <v>39</v>
      </c>
    </row>
    <row r="582605" spans="2:2" x14ac:dyDescent="0.25">
      <c r="B582605" t="s">
        <v>39</v>
      </c>
    </row>
    <row r="582606" spans="2:2" x14ac:dyDescent="0.25">
      <c r="B582606" t="s">
        <v>39</v>
      </c>
    </row>
    <row r="582607" spans="2:2" x14ac:dyDescent="0.25">
      <c r="B582607" t="s">
        <v>39</v>
      </c>
    </row>
    <row r="582608" spans="2:2" x14ac:dyDescent="0.25">
      <c r="B582608" t="s">
        <v>17</v>
      </c>
    </row>
    <row r="582609" spans="2:2" x14ac:dyDescent="0.25">
      <c r="B582609" t="s">
        <v>26</v>
      </c>
    </row>
    <row r="582610" spans="2:2" x14ac:dyDescent="0.25">
      <c r="B582610" t="s">
        <v>26</v>
      </c>
    </row>
    <row r="582611" spans="2:2" x14ac:dyDescent="0.25">
      <c r="B582611" t="s">
        <v>26</v>
      </c>
    </row>
    <row r="582612" spans="2:2" x14ac:dyDescent="0.25">
      <c r="B582612" t="s">
        <v>30</v>
      </c>
    </row>
    <row r="582613" spans="2:2" x14ac:dyDescent="0.25">
      <c r="B582613" t="s">
        <v>30</v>
      </c>
    </row>
    <row r="582614" spans="2:2" x14ac:dyDescent="0.25">
      <c r="B582614" t="s">
        <v>12</v>
      </c>
    </row>
    <row r="582615" spans="2:2" x14ac:dyDescent="0.25">
      <c r="B582615" t="s">
        <v>26</v>
      </c>
    </row>
    <row r="582616" spans="2:2" x14ac:dyDescent="0.25">
      <c r="B582616" t="s">
        <v>47</v>
      </c>
    </row>
    <row r="582617" spans="2:2" x14ac:dyDescent="0.25">
      <c r="B582617" t="s">
        <v>35</v>
      </c>
    </row>
    <row r="582618" spans="2:2" x14ac:dyDescent="0.25">
      <c r="B582618" t="s">
        <v>12</v>
      </c>
    </row>
    <row r="582619" spans="2:2" x14ac:dyDescent="0.25">
      <c r="B582619" t="s">
        <v>181</v>
      </c>
    </row>
    <row r="582620" spans="2:2" x14ac:dyDescent="0.25">
      <c r="B582620" t="s">
        <v>39</v>
      </c>
    </row>
    <row r="582621" spans="2:2" x14ac:dyDescent="0.25">
      <c r="B582621" t="s">
        <v>26</v>
      </c>
    </row>
    <row r="582622" spans="2:2" x14ac:dyDescent="0.25">
      <c r="B582622" t="s">
        <v>30</v>
      </c>
    </row>
    <row r="582623" spans="2:2" x14ac:dyDescent="0.25">
      <c r="B582623" t="s">
        <v>26</v>
      </c>
    </row>
    <row r="582624" spans="2:2" x14ac:dyDescent="0.25">
      <c r="B582624" t="s">
        <v>12</v>
      </c>
    </row>
    <row r="582625" spans="2:2" x14ac:dyDescent="0.25">
      <c r="B582625" t="s">
        <v>26</v>
      </c>
    </row>
    <row r="582626" spans="2:2" x14ac:dyDescent="0.25">
      <c r="B582626" t="s">
        <v>26</v>
      </c>
    </row>
    <row r="582627" spans="2:2" x14ac:dyDescent="0.25">
      <c r="B582627" t="s">
        <v>12</v>
      </c>
    </row>
    <row r="582628" spans="2:2" x14ac:dyDescent="0.25">
      <c r="B582628" t="s">
        <v>26</v>
      </c>
    </row>
    <row r="582629" spans="2:2" x14ac:dyDescent="0.25">
      <c r="B582629" t="s">
        <v>39</v>
      </c>
    </row>
    <row r="582630" spans="2:2" x14ac:dyDescent="0.25">
      <c r="B582630" t="s">
        <v>12</v>
      </c>
    </row>
    <row r="582631" spans="2:2" x14ac:dyDescent="0.25">
      <c r="B582631" t="s">
        <v>26</v>
      </c>
    </row>
    <row r="582632" spans="2:2" x14ac:dyDescent="0.25">
      <c r="B582632" t="s">
        <v>12</v>
      </c>
    </row>
    <row r="582633" spans="2:2" x14ac:dyDescent="0.25">
      <c r="B582633" t="s">
        <v>12</v>
      </c>
    </row>
    <row r="582634" spans="2:2" x14ac:dyDescent="0.25">
      <c r="B582634" t="s">
        <v>12</v>
      </c>
    </row>
    <row r="582635" spans="2:2" x14ac:dyDescent="0.25">
      <c r="B582635" t="s">
        <v>12</v>
      </c>
    </row>
    <row r="582636" spans="2:2" x14ac:dyDescent="0.25">
      <c r="B582636" t="s">
        <v>12</v>
      </c>
    </row>
    <row r="582637" spans="2:2" x14ac:dyDescent="0.25">
      <c r="B582637" t="s">
        <v>12</v>
      </c>
    </row>
    <row r="582638" spans="2:2" x14ac:dyDescent="0.25">
      <c r="B582638" t="s">
        <v>12</v>
      </c>
    </row>
    <row r="582639" spans="2:2" x14ac:dyDescent="0.25">
      <c r="B582639" t="s">
        <v>12</v>
      </c>
    </row>
    <row r="582640" spans="2:2" x14ac:dyDescent="0.25">
      <c r="B582640" t="s">
        <v>12</v>
      </c>
    </row>
    <row r="582641" spans="2:2" x14ac:dyDescent="0.25">
      <c r="B582641" t="s">
        <v>12</v>
      </c>
    </row>
    <row r="582642" spans="2:2" x14ac:dyDescent="0.25">
      <c r="B582642" t="s">
        <v>12</v>
      </c>
    </row>
    <row r="582643" spans="2:2" x14ac:dyDescent="0.25">
      <c r="B582643" t="s">
        <v>12</v>
      </c>
    </row>
    <row r="582644" spans="2:2" x14ac:dyDescent="0.25">
      <c r="B582644" t="s">
        <v>12</v>
      </c>
    </row>
    <row r="582645" spans="2:2" x14ac:dyDescent="0.25">
      <c r="B582645" t="s">
        <v>12</v>
      </c>
    </row>
    <row r="582646" spans="2:2" x14ac:dyDescent="0.25">
      <c r="B582646" t="s">
        <v>39</v>
      </c>
    </row>
    <row r="582647" spans="2:2" x14ac:dyDescent="0.25">
      <c r="B582647" t="s">
        <v>170</v>
      </c>
    </row>
    <row r="582648" spans="2:2" x14ac:dyDescent="0.25">
      <c r="B582648" t="s">
        <v>26</v>
      </c>
    </row>
    <row r="582649" spans="2:2" x14ac:dyDescent="0.25">
      <c r="B582649" t="s">
        <v>26</v>
      </c>
    </row>
    <row r="582650" spans="2:2" x14ac:dyDescent="0.25">
      <c r="B582650" t="s">
        <v>35</v>
      </c>
    </row>
    <row r="582651" spans="2:2" x14ac:dyDescent="0.25">
      <c r="B582651" t="s">
        <v>26</v>
      </c>
    </row>
    <row r="582652" spans="2:2" x14ac:dyDescent="0.25">
      <c r="B582652" t="s">
        <v>26</v>
      </c>
    </row>
    <row r="582653" spans="2:2" x14ac:dyDescent="0.25">
      <c r="B582653" t="s">
        <v>26</v>
      </c>
    </row>
    <row r="582654" spans="2:2" x14ac:dyDescent="0.25">
      <c r="B582654" t="s">
        <v>39</v>
      </c>
    </row>
    <row r="582655" spans="2:2" x14ac:dyDescent="0.25">
      <c r="B582655" t="s">
        <v>26</v>
      </c>
    </row>
    <row r="582656" spans="2:2" x14ac:dyDescent="0.25">
      <c r="B582656" t="s">
        <v>26</v>
      </c>
    </row>
    <row r="582657" spans="2:2" x14ac:dyDescent="0.25">
      <c r="B582657" t="s">
        <v>26</v>
      </c>
    </row>
    <row r="582658" spans="2:2" x14ac:dyDescent="0.25">
      <c r="B582658" t="s">
        <v>12</v>
      </c>
    </row>
    <row r="582659" spans="2:2" x14ac:dyDescent="0.25">
      <c r="B582659" t="s">
        <v>12</v>
      </c>
    </row>
    <row r="582660" spans="2:2" x14ac:dyDescent="0.25">
      <c r="B582660" t="s">
        <v>12</v>
      </c>
    </row>
    <row r="582661" spans="2:2" x14ac:dyDescent="0.25">
      <c r="B582661" t="s">
        <v>513</v>
      </c>
    </row>
    <row r="582662" spans="2:2" x14ac:dyDescent="0.25">
      <c r="B582662" t="s">
        <v>12</v>
      </c>
    </row>
    <row r="582663" spans="2:2" x14ac:dyDescent="0.25">
      <c r="B582663" t="s">
        <v>12</v>
      </c>
    </row>
    <row r="582664" spans="2:2" x14ac:dyDescent="0.25">
      <c r="B582664" t="s">
        <v>513</v>
      </c>
    </row>
    <row r="582665" spans="2:2" x14ac:dyDescent="0.25">
      <c r="B582665" t="s">
        <v>12</v>
      </c>
    </row>
    <row r="582666" spans="2:2" x14ac:dyDescent="0.25">
      <c r="B582666" t="s">
        <v>12</v>
      </c>
    </row>
    <row r="582667" spans="2:2" x14ac:dyDescent="0.25">
      <c r="B582667" t="s">
        <v>12</v>
      </c>
    </row>
    <row r="582668" spans="2:2" x14ac:dyDescent="0.25">
      <c r="B582668" t="s">
        <v>513</v>
      </c>
    </row>
    <row r="582669" spans="2:2" x14ac:dyDescent="0.25">
      <c r="B582669" t="s">
        <v>12</v>
      </c>
    </row>
    <row r="582670" spans="2:2" x14ac:dyDescent="0.25">
      <c r="B582670" t="s">
        <v>26</v>
      </c>
    </row>
    <row r="582671" spans="2:2" x14ac:dyDescent="0.25">
      <c r="B582671" t="s">
        <v>26</v>
      </c>
    </row>
    <row r="582672" spans="2:2" x14ac:dyDescent="0.25">
      <c r="B582672" t="s">
        <v>26</v>
      </c>
    </row>
    <row r="582673" spans="2:2" x14ac:dyDescent="0.25">
      <c r="B582673" t="s">
        <v>26</v>
      </c>
    </row>
    <row r="582674" spans="2:2" x14ac:dyDescent="0.25">
      <c r="B582674" t="s">
        <v>35</v>
      </c>
    </row>
    <row r="582675" spans="2:2" x14ac:dyDescent="0.25">
      <c r="B582675" t="s">
        <v>26</v>
      </c>
    </row>
    <row r="582676" spans="2:2" x14ac:dyDescent="0.25">
      <c r="B582676" t="s">
        <v>26</v>
      </c>
    </row>
    <row r="582677" spans="2:2" x14ac:dyDescent="0.25">
      <c r="B582677" t="s">
        <v>26</v>
      </c>
    </row>
    <row r="582678" spans="2:2" x14ac:dyDescent="0.25">
      <c r="B582678" t="s">
        <v>26</v>
      </c>
    </row>
    <row r="582679" spans="2:2" x14ac:dyDescent="0.25">
      <c r="B582679" t="s">
        <v>84</v>
      </c>
    </row>
    <row r="582680" spans="2:2" x14ac:dyDescent="0.25">
      <c r="B582680" t="s">
        <v>84</v>
      </c>
    </row>
    <row r="582681" spans="2:2" x14ac:dyDescent="0.25">
      <c r="B582681" t="s">
        <v>26</v>
      </c>
    </row>
    <row r="582682" spans="2:2" x14ac:dyDescent="0.25">
      <c r="B582682" t="s">
        <v>26</v>
      </c>
    </row>
    <row r="582683" spans="2:2" x14ac:dyDescent="0.25">
      <c r="B582683" t="s">
        <v>26</v>
      </c>
    </row>
    <row r="582684" spans="2:2" x14ac:dyDescent="0.25">
      <c r="B582684" t="s">
        <v>170</v>
      </c>
    </row>
    <row r="582685" spans="2:2" x14ac:dyDescent="0.25">
      <c r="B582685" t="s">
        <v>26</v>
      </c>
    </row>
    <row r="582686" spans="2:2" x14ac:dyDescent="0.25">
      <c r="B582686" t="s">
        <v>26</v>
      </c>
    </row>
    <row r="582687" spans="2:2" x14ac:dyDescent="0.25">
      <c r="B582687" t="s">
        <v>35</v>
      </c>
    </row>
    <row r="582688" spans="2:2" x14ac:dyDescent="0.25">
      <c r="B582688" t="s">
        <v>26</v>
      </c>
    </row>
    <row r="582689" spans="2:2" x14ac:dyDescent="0.25">
      <c r="B582689" t="s">
        <v>12</v>
      </c>
    </row>
    <row r="582690" spans="2:2" x14ac:dyDescent="0.25">
      <c r="B582690" t="s">
        <v>12</v>
      </c>
    </row>
    <row r="582691" spans="2:2" x14ac:dyDescent="0.25">
      <c r="B582691" t="s">
        <v>12</v>
      </c>
    </row>
    <row r="582692" spans="2:2" x14ac:dyDescent="0.25">
      <c r="B582692" t="s">
        <v>12</v>
      </c>
    </row>
    <row r="582693" spans="2:2" x14ac:dyDescent="0.25">
      <c r="B582693" t="s">
        <v>12</v>
      </c>
    </row>
    <row r="582694" spans="2:2" x14ac:dyDescent="0.25">
      <c r="B582694" t="s">
        <v>17</v>
      </c>
    </row>
    <row r="582695" spans="2:2" x14ac:dyDescent="0.25">
      <c r="B582695" t="s">
        <v>17</v>
      </c>
    </row>
    <row r="582696" spans="2:2" x14ac:dyDescent="0.25">
      <c r="B582696" t="s">
        <v>26</v>
      </c>
    </row>
    <row r="582697" spans="2:2" x14ac:dyDescent="0.25">
      <c r="B582697" t="s">
        <v>170</v>
      </c>
    </row>
    <row r="582698" spans="2:2" x14ac:dyDescent="0.25">
      <c r="B582698" t="s">
        <v>26</v>
      </c>
    </row>
    <row r="582699" spans="2:2" x14ac:dyDescent="0.25">
      <c r="B582699" t="s">
        <v>26</v>
      </c>
    </row>
    <row r="582700" spans="2:2" x14ac:dyDescent="0.25">
      <c r="B582700" t="s">
        <v>26</v>
      </c>
    </row>
    <row r="582701" spans="2:2" x14ac:dyDescent="0.25">
      <c r="B582701" t="s">
        <v>26</v>
      </c>
    </row>
    <row r="582702" spans="2:2" x14ac:dyDescent="0.25">
      <c r="B582702" t="s">
        <v>26</v>
      </c>
    </row>
    <row r="582703" spans="2:2" x14ac:dyDescent="0.25">
      <c r="B582703" t="s">
        <v>39</v>
      </c>
    </row>
    <row r="582704" spans="2:2" x14ac:dyDescent="0.25">
      <c r="B582704" t="s">
        <v>39</v>
      </c>
    </row>
    <row r="582705" spans="2:2" x14ac:dyDescent="0.25">
      <c r="B582705" t="s">
        <v>26</v>
      </c>
    </row>
    <row r="582706" spans="2:2" x14ac:dyDescent="0.25">
      <c r="B582706" t="s">
        <v>26</v>
      </c>
    </row>
    <row r="582707" spans="2:2" x14ac:dyDescent="0.25">
      <c r="B582707" t="s">
        <v>84</v>
      </c>
    </row>
    <row r="582708" spans="2:2" x14ac:dyDescent="0.25">
      <c r="B582708" t="s">
        <v>513</v>
      </c>
    </row>
    <row r="582709" spans="2:2" x14ac:dyDescent="0.25">
      <c r="B582709" t="s">
        <v>84</v>
      </c>
    </row>
    <row r="582710" spans="2:2" x14ac:dyDescent="0.25">
      <c r="B582710" t="s">
        <v>26</v>
      </c>
    </row>
    <row r="582711" spans="2:2" x14ac:dyDescent="0.25">
      <c r="B582711" t="s">
        <v>26</v>
      </c>
    </row>
    <row r="582712" spans="2:2" x14ac:dyDescent="0.25">
      <c r="B582712" t="s">
        <v>84</v>
      </c>
    </row>
    <row r="582713" spans="2:2" x14ac:dyDescent="0.25">
      <c r="B582713" t="s">
        <v>39</v>
      </c>
    </row>
    <row r="582714" spans="2:2" x14ac:dyDescent="0.25">
      <c r="B582714" t="s">
        <v>35</v>
      </c>
    </row>
    <row r="582715" spans="2:2" x14ac:dyDescent="0.25">
      <c r="B582715" t="s">
        <v>47</v>
      </c>
    </row>
    <row r="582716" spans="2:2" x14ac:dyDescent="0.25">
      <c r="B582716" t="s">
        <v>39</v>
      </c>
    </row>
    <row r="582717" spans="2:2" x14ac:dyDescent="0.25">
      <c r="B582717" t="s">
        <v>39</v>
      </c>
    </row>
    <row r="582718" spans="2:2" x14ac:dyDescent="0.25">
      <c r="B582718" t="s">
        <v>26</v>
      </c>
    </row>
    <row r="582719" spans="2:2" x14ac:dyDescent="0.25">
      <c r="B582719" t="s">
        <v>30</v>
      </c>
    </row>
    <row r="582720" spans="2:2" x14ac:dyDescent="0.25">
      <c r="B582720" t="s">
        <v>35</v>
      </c>
    </row>
    <row r="582721" spans="2:2" x14ac:dyDescent="0.25">
      <c r="B582721" t="s">
        <v>35</v>
      </c>
    </row>
    <row r="582722" spans="2:2" x14ac:dyDescent="0.25">
      <c r="B582722" t="s">
        <v>35</v>
      </c>
    </row>
    <row r="582723" spans="2:2" x14ac:dyDescent="0.25">
      <c r="B582723" t="s">
        <v>35</v>
      </c>
    </row>
    <row r="582724" spans="2:2" x14ac:dyDescent="0.25">
      <c r="B582724" t="s">
        <v>405</v>
      </c>
    </row>
    <row r="582725" spans="2:2" x14ac:dyDescent="0.25">
      <c r="B582725" t="s">
        <v>39</v>
      </c>
    </row>
    <row r="582726" spans="2:2" x14ac:dyDescent="0.25">
      <c r="B582726" t="s">
        <v>181</v>
      </c>
    </row>
    <row r="582727" spans="2:2" x14ac:dyDescent="0.25">
      <c r="B582727" t="s">
        <v>35</v>
      </c>
    </row>
    <row r="582728" spans="2:2" x14ac:dyDescent="0.25">
      <c r="B582728" t="s">
        <v>35</v>
      </c>
    </row>
    <row r="582729" spans="2:2" x14ac:dyDescent="0.25">
      <c r="B582729" t="s">
        <v>12</v>
      </c>
    </row>
    <row r="582730" spans="2:2" x14ac:dyDescent="0.25">
      <c r="B582730" t="s">
        <v>84</v>
      </c>
    </row>
    <row r="582731" spans="2:2" x14ac:dyDescent="0.25">
      <c r="B582731" t="s">
        <v>405</v>
      </c>
    </row>
    <row r="582732" spans="2:2" x14ac:dyDescent="0.25">
      <c r="B582732" t="s">
        <v>26</v>
      </c>
    </row>
    <row r="582733" spans="2:2" x14ac:dyDescent="0.25">
      <c r="B582733" t="s">
        <v>12</v>
      </c>
    </row>
    <row r="582734" spans="2:2" x14ac:dyDescent="0.25">
      <c r="B582734" t="s">
        <v>405</v>
      </c>
    </row>
    <row r="582735" spans="2:2" x14ac:dyDescent="0.25">
      <c r="B582735" t="s">
        <v>84</v>
      </c>
    </row>
    <row r="582736" spans="2:2" x14ac:dyDescent="0.25">
      <c r="B582736" t="s">
        <v>35</v>
      </c>
    </row>
    <row r="582737" spans="2:2" x14ac:dyDescent="0.25">
      <c r="B582737" t="s">
        <v>84</v>
      </c>
    </row>
    <row r="582738" spans="2:2" x14ac:dyDescent="0.25">
      <c r="B582738" t="s">
        <v>84</v>
      </c>
    </row>
    <row r="582739" spans="2:2" x14ac:dyDescent="0.25">
      <c r="B582739" t="s">
        <v>30</v>
      </c>
    </row>
    <row r="582740" spans="2:2" x14ac:dyDescent="0.25">
      <c r="B582740" t="s">
        <v>26</v>
      </c>
    </row>
    <row r="582741" spans="2:2" x14ac:dyDescent="0.25">
      <c r="B582741" t="s">
        <v>26</v>
      </c>
    </row>
    <row r="582742" spans="2:2" x14ac:dyDescent="0.25">
      <c r="B582742" t="s">
        <v>84</v>
      </c>
    </row>
    <row r="582743" spans="2:2" x14ac:dyDescent="0.25">
      <c r="B582743" t="s">
        <v>39</v>
      </c>
    </row>
    <row r="582744" spans="2:2" x14ac:dyDescent="0.25">
      <c r="B582744" t="s">
        <v>84</v>
      </c>
    </row>
    <row r="582745" spans="2:2" x14ac:dyDescent="0.25">
      <c r="B582745" t="s">
        <v>84</v>
      </c>
    </row>
    <row r="582746" spans="2:2" x14ac:dyDescent="0.25">
      <c r="B582746" t="s">
        <v>84</v>
      </c>
    </row>
    <row r="582747" spans="2:2" x14ac:dyDescent="0.25">
      <c r="B582747" t="s">
        <v>84</v>
      </c>
    </row>
    <row r="582748" spans="2:2" x14ac:dyDescent="0.25">
      <c r="B582748" t="s">
        <v>35</v>
      </c>
    </row>
    <row r="582749" spans="2:2" x14ac:dyDescent="0.25">
      <c r="B582749" t="s">
        <v>84</v>
      </c>
    </row>
    <row r="582750" spans="2:2" x14ac:dyDescent="0.25">
      <c r="B582750" t="s">
        <v>30</v>
      </c>
    </row>
    <row r="582751" spans="2:2" x14ac:dyDescent="0.25">
      <c r="B582751" t="s">
        <v>84</v>
      </c>
    </row>
    <row r="582752" spans="2:2" x14ac:dyDescent="0.25">
      <c r="B582752" t="s">
        <v>157</v>
      </c>
    </row>
    <row r="582753" spans="2:2" x14ac:dyDescent="0.25">
      <c r="B582753" t="s">
        <v>84</v>
      </c>
    </row>
    <row r="582754" spans="2:2" x14ac:dyDescent="0.25">
      <c r="B582754" t="s">
        <v>84</v>
      </c>
    </row>
    <row r="582755" spans="2:2" x14ac:dyDescent="0.25">
      <c r="B582755" t="s">
        <v>84</v>
      </c>
    </row>
    <row r="582756" spans="2:2" x14ac:dyDescent="0.25">
      <c r="B582756" t="s">
        <v>26</v>
      </c>
    </row>
    <row r="582757" spans="2:2" x14ac:dyDescent="0.25">
      <c r="B582757" t="s">
        <v>157</v>
      </c>
    </row>
    <row r="582758" spans="2:2" x14ac:dyDescent="0.25">
      <c r="B582758" t="s">
        <v>30</v>
      </c>
    </row>
    <row r="582759" spans="2:2" x14ac:dyDescent="0.25">
      <c r="B582759" t="s">
        <v>17</v>
      </c>
    </row>
    <row r="582760" spans="2:2" x14ac:dyDescent="0.25">
      <c r="B582760" t="s">
        <v>17</v>
      </c>
    </row>
    <row r="582761" spans="2:2" x14ac:dyDescent="0.25">
      <c r="B582761" t="s">
        <v>12</v>
      </c>
    </row>
    <row r="582762" spans="2:2" x14ac:dyDescent="0.25">
      <c r="B582762" t="s">
        <v>26</v>
      </c>
    </row>
    <row r="582763" spans="2:2" x14ac:dyDescent="0.25">
      <c r="B582763" t="s">
        <v>35</v>
      </c>
    </row>
    <row r="582764" spans="2:2" x14ac:dyDescent="0.25">
      <c r="B582764" t="s">
        <v>12</v>
      </c>
    </row>
    <row r="582765" spans="2:2" x14ac:dyDescent="0.25">
      <c r="B582765" t="s">
        <v>17</v>
      </c>
    </row>
    <row r="582766" spans="2:2" x14ac:dyDescent="0.25">
      <c r="B582766" t="s">
        <v>35</v>
      </c>
    </row>
    <row r="582767" spans="2:2" x14ac:dyDescent="0.25">
      <c r="B582767" t="s">
        <v>35</v>
      </c>
    </row>
    <row r="582768" spans="2:2" x14ac:dyDescent="0.25">
      <c r="B582768" t="s">
        <v>157</v>
      </c>
    </row>
    <row r="582769" spans="2:2" x14ac:dyDescent="0.25">
      <c r="B582769" t="s">
        <v>17</v>
      </c>
    </row>
    <row r="582770" spans="2:2" x14ac:dyDescent="0.25">
      <c r="B582770" t="s">
        <v>35</v>
      </c>
    </row>
    <row r="582771" spans="2:2" x14ac:dyDescent="0.25">
      <c r="B582771" t="s">
        <v>170</v>
      </c>
    </row>
    <row r="582772" spans="2:2" x14ac:dyDescent="0.25">
      <c r="B582772" t="s">
        <v>170</v>
      </c>
    </row>
    <row r="582773" spans="2:2" x14ac:dyDescent="0.25">
      <c r="B582773" t="s">
        <v>170</v>
      </c>
    </row>
    <row r="582774" spans="2:2" x14ac:dyDescent="0.25">
      <c r="B582774" t="s">
        <v>170</v>
      </c>
    </row>
    <row r="582775" spans="2:2" x14ac:dyDescent="0.25">
      <c r="B582775" t="s">
        <v>170</v>
      </c>
    </row>
    <row r="582776" spans="2:2" x14ac:dyDescent="0.25">
      <c r="B582776" t="s">
        <v>170</v>
      </c>
    </row>
    <row r="582777" spans="2:2" x14ac:dyDescent="0.25">
      <c r="B582777" t="s">
        <v>170</v>
      </c>
    </row>
    <row r="582778" spans="2:2" x14ac:dyDescent="0.25">
      <c r="B582778" t="s">
        <v>170</v>
      </c>
    </row>
    <row r="582779" spans="2:2" x14ac:dyDescent="0.25">
      <c r="B582779" t="s">
        <v>170</v>
      </c>
    </row>
    <row r="582780" spans="2:2" x14ac:dyDescent="0.25">
      <c r="B582780" t="s">
        <v>170</v>
      </c>
    </row>
    <row r="582781" spans="2:2" x14ac:dyDescent="0.25">
      <c r="B582781" t="s">
        <v>170</v>
      </c>
    </row>
    <row r="582782" spans="2:2" x14ac:dyDescent="0.25">
      <c r="B582782" t="s">
        <v>35</v>
      </c>
    </row>
    <row r="582783" spans="2:2" x14ac:dyDescent="0.25">
      <c r="B582783" t="s">
        <v>35</v>
      </c>
    </row>
    <row r="582784" spans="2:2" x14ac:dyDescent="0.25">
      <c r="B582784" t="s">
        <v>35</v>
      </c>
    </row>
    <row r="582785" spans="2:2" x14ac:dyDescent="0.25">
      <c r="B582785" t="s">
        <v>35</v>
      </c>
    </row>
    <row r="582786" spans="2:2" x14ac:dyDescent="0.25">
      <c r="B582786" t="s">
        <v>35</v>
      </c>
    </row>
    <row r="582787" spans="2:2" x14ac:dyDescent="0.25">
      <c r="B582787" t="s">
        <v>35</v>
      </c>
    </row>
    <row r="582788" spans="2:2" x14ac:dyDescent="0.25">
      <c r="B582788" t="s">
        <v>35</v>
      </c>
    </row>
    <row r="582789" spans="2:2" x14ac:dyDescent="0.25">
      <c r="B582789" t="s">
        <v>35</v>
      </c>
    </row>
    <row r="582790" spans="2:2" x14ac:dyDescent="0.25">
      <c r="B582790" t="s">
        <v>35</v>
      </c>
    </row>
    <row r="582791" spans="2:2" x14ac:dyDescent="0.25">
      <c r="B582791" t="s">
        <v>35</v>
      </c>
    </row>
    <row r="582792" spans="2:2" x14ac:dyDescent="0.25">
      <c r="B582792" t="s">
        <v>26</v>
      </c>
    </row>
    <row r="582793" spans="2:2" x14ac:dyDescent="0.25">
      <c r="B582793" t="s">
        <v>39</v>
      </c>
    </row>
    <row r="582794" spans="2:2" x14ac:dyDescent="0.25">
      <c r="B582794" t="s">
        <v>30</v>
      </c>
    </row>
    <row r="582795" spans="2:2" x14ac:dyDescent="0.25">
      <c r="B582795" t="s">
        <v>17</v>
      </c>
    </row>
    <row r="582796" spans="2:2" x14ac:dyDescent="0.25">
      <c r="B582796" t="s">
        <v>12</v>
      </c>
    </row>
    <row r="582797" spans="2:2" x14ac:dyDescent="0.25">
      <c r="B582797" t="s">
        <v>12</v>
      </c>
    </row>
    <row r="582798" spans="2:2" x14ac:dyDescent="0.25">
      <c r="B582798" t="s">
        <v>12</v>
      </c>
    </row>
    <row r="582799" spans="2:2" x14ac:dyDescent="0.25">
      <c r="B582799" t="s">
        <v>26</v>
      </c>
    </row>
    <row r="582800" spans="2:2" x14ac:dyDescent="0.25">
      <c r="B582800" t="s">
        <v>12</v>
      </c>
    </row>
    <row r="582801" spans="2:2" x14ac:dyDescent="0.25">
      <c r="B582801" t="s">
        <v>12</v>
      </c>
    </row>
    <row r="582802" spans="2:2" x14ac:dyDescent="0.25">
      <c r="B582802" t="s">
        <v>17</v>
      </c>
    </row>
    <row r="582803" spans="2:2" x14ac:dyDescent="0.25">
      <c r="B582803" t="s">
        <v>35</v>
      </c>
    </row>
    <row r="582804" spans="2:2" x14ac:dyDescent="0.25">
      <c r="B582804" t="s">
        <v>170</v>
      </c>
    </row>
    <row r="582805" spans="2:2" x14ac:dyDescent="0.25">
      <c r="B582805" t="s">
        <v>30</v>
      </c>
    </row>
    <row r="582806" spans="2:2" x14ac:dyDescent="0.25">
      <c r="B582806" t="s">
        <v>84</v>
      </c>
    </row>
    <row r="582807" spans="2:2" x14ac:dyDescent="0.25">
      <c r="B582807" t="s">
        <v>30</v>
      </c>
    </row>
    <row r="582808" spans="2:2" x14ac:dyDescent="0.25">
      <c r="B582808" t="s">
        <v>26</v>
      </c>
    </row>
    <row r="582809" spans="2:2" x14ac:dyDescent="0.25">
      <c r="B582809" t="s">
        <v>12</v>
      </c>
    </row>
    <row r="582810" spans="2:2" x14ac:dyDescent="0.25">
      <c r="B582810" t="s">
        <v>35</v>
      </c>
    </row>
    <row r="582811" spans="2:2" x14ac:dyDescent="0.25">
      <c r="B582811" t="s">
        <v>35</v>
      </c>
    </row>
    <row r="582812" spans="2:2" x14ac:dyDescent="0.25">
      <c r="B582812" t="s">
        <v>35</v>
      </c>
    </row>
    <row r="582813" spans="2:2" x14ac:dyDescent="0.25">
      <c r="B582813" t="s">
        <v>39</v>
      </c>
    </row>
    <row r="582814" spans="2:2" x14ac:dyDescent="0.25">
      <c r="B582814" t="s">
        <v>22</v>
      </c>
    </row>
    <row r="582815" spans="2:2" x14ac:dyDescent="0.25">
      <c r="B582815" t="s">
        <v>22</v>
      </c>
    </row>
    <row r="582816" spans="2:2" x14ac:dyDescent="0.25">
      <c r="B582816" t="s">
        <v>22</v>
      </c>
    </row>
    <row r="582817" spans="2:2" x14ac:dyDescent="0.25">
      <c r="B582817" t="s">
        <v>181</v>
      </c>
    </row>
    <row r="582818" spans="2:2" x14ac:dyDescent="0.25">
      <c r="B582818" t="s">
        <v>181</v>
      </c>
    </row>
    <row r="582819" spans="2:2" x14ac:dyDescent="0.25">
      <c r="B582819" t="s">
        <v>181</v>
      </c>
    </row>
    <row r="582820" spans="2:2" x14ac:dyDescent="0.25">
      <c r="B582820" t="s">
        <v>181</v>
      </c>
    </row>
    <row r="582821" spans="2:2" x14ac:dyDescent="0.25">
      <c r="B582821" t="s">
        <v>181</v>
      </c>
    </row>
    <row r="582822" spans="2:2" x14ac:dyDescent="0.25">
      <c r="B582822" t="s">
        <v>181</v>
      </c>
    </row>
    <row r="582823" spans="2:2" x14ac:dyDescent="0.25">
      <c r="B582823" t="s">
        <v>26</v>
      </c>
    </row>
    <row r="582824" spans="2:2" x14ac:dyDescent="0.25">
      <c r="B582824" t="s">
        <v>22</v>
      </c>
    </row>
    <row r="582825" spans="2:2" x14ac:dyDescent="0.25">
      <c r="B582825" t="s">
        <v>181</v>
      </c>
    </row>
    <row r="582826" spans="2:2" x14ac:dyDescent="0.25">
      <c r="B582826" t="s">
        <v>17</v>
      </c>
    </row>
    <row r="582827" spans="2:2" x14ac:dyDescent="0.25">
      <c r="B582827" t="s">
        <v>17</v>
      </c>
    </row>
    <row r="582828" spans="2:2" x14ac:dyDescent="0.25">
      <c r="B582828" t="s">
        <v>26</v>
      </c>
    </row>
    <row r="582829" spans="2:2" x14ac:dyDescent="0.25">
      <c r="B582829" t="s">
        <v>12</v>
      </c>
    </row>
    <row r="582830" spans="2:2" x14ac:dyDescent="0.25">
      <c r="B582830" t="s">
        <v>12</v>
      </c>
    </row>
    <row r="582831" spans="2:2" x14ac:dyDescent="0.25">
      <c r="B582831" t="s">
        <v>35</v>
      </c>
    </row>
    <row r="582832" spans="2:2" x14ac:dyDescent="0.25">
      <c r="B582832" t="s">
        <v>17</v>
      </c>
    </row>
    <row r="582833" spans="2:2" x14ac:dyDescent="0.25">
      <c r="B582833" t="s">
        <v>17</v>
      </c>
    </row>
    <row r="582834" spans="2:2" x14ac:dyDescent="0.25">
      <c r="B582834" t="s">
        <v>26</v>
      </c>
    </row>
    <row r="582835" spans="2:2" x14ac:dyDescent="0.25">
      <c r="B582835" t="s">
        <v>26</v>
      </c>
    </row>
    <row r="582836" spans="2:2" x14ac:dyDescent="0.25">
      <c r="B582836" t="s">
        <v>17</v>
      </c>
    </row>
    <row r="582837" spans="2:2" x14ac:dyDescent="0.25">
      <c r="B582837" t="s">
        <v>22</v>
      </c>
    </row>
    <row r="582838" spans="2:2" x14ac:dyDescent="0.25">
      <c r="B582838" t="s">
        <v>22</v>
      </c>
    </row>
    <row r="582839" spans="2:2" x14ac:dyDescent="0.25">
      <c r="B582839" t="s">
        <v>22</v>
      </c>
    </row>
    <row r="582840" spans="2:2" x14ac:dyDescent="0.25">
      <c r="B582840" t="s">
        <v>22</v>
      </c>
    </row>
    <row r="582841" spans="2:2" x14ac:dyDescent="0.25">
      <c r="B582841" t="s">
        <v>22</v>
      </c>
    </row>
    <row r="582842" spans="2:2" x14ac:dyDescent="0.25">
      <c r="B582842" t="s">
        <v>22</v>
      </c>
    </row>
    <row r="582843" spans="2:2" x14ac:dyDescent="0.25">
      <c r="B582843" t="s">
        <v>22</v>
      </c>
    </row>
    <row r="582844" spans="2:2" x14ac:dyDescent="0.25">
      <c r="B582844" t="s">
        <v>22</v>
      </c>
    </row>
    <row r="582845" spans="2:2" x14ac:dyDescent="0.25">
      <c r="B582845" t="s">
        <v>22</v>
      </c>
    </row>
    <row r="582846" spans="2:2" x14ac:dyDescent="0.25">
      <c r="B582846" t="s">
        <v>22</v>
      </c>
    </row>
    <row r="582847" spans="2:2" x14ac:dyDescent="0.25">
      <c r="B582847" t="s">
        <v>170</v>
      </c>
    </row>
    <row r="582848" spans="2:2" x14ac:dyDescent="0.25">
      <c r="B582848" t="s">
        <v>170</v>
      </c>
    </row>
    <row r="582849" spans="2:2" x14ac:dyDescent="0.25">
      <c r="B582849" t="s">
        <v>170</v>
      </c>
    </row>
    <row r="582850" spans="2:2" x14ac:dyDescent="0.25">
      <c r="B582850" t="s">
        <v>17</v>
      </c>
    </row>
    <row r="582851" spans="2:2" x14ac:dyDescent="0.25">
      <c r="B582851" t="s">
        <v>30</v>
      </c>
    </row>
    <row r="582852" spans="2:2" x14ac:dyDescent="0.25">
      <c r="B582852" t="s">
        <v>17</v>
      </c>
    </row>
    <row r="582853" spans="2:2" x14ac:dyDescent="0.25">
      <c r="B582853" t="s">
        <v>30</v>
      </c>
    </row>
    <row r="582854" spans="2:2" x14ac:dyDescent="0.25">
      <c r="B582854" t="s">
        <v>35</v>
      </c>
    </row>
    <row r="582855" spans="2:2" x14ac:dyDescent="0.25">
      <c r="B582855" t="s">
        <v>30</v>
      </c>
    </row>
    <row r="582856" spans="2:2" x14ac:dyDescent="0.25">
      <c r="B582856" t="s">
        <v>30</v>
      </c>
    </row>
    <row r="582857" spans="2:2" x14ac:dyDescent="0.25">
      <c r="B582857" t="s">
        <v>39</v>
      </c>
    </row>
    <row r="582858" spans="2:2" x14ac:dyDescent="0.25">
      <c r="B582858" t="s">
        <v>26</v>
      </c>
    </row>
    <row r="582859" spans="2:2" x14ac:dyDescent="0.25">
      <c r="B582859" t="s">
        <v>12</v>
      </c>
    </row>
    <row r="582860" spans="2:2" x14ac:dyDescent="0.25">
      <c r="B582860" t="s">
        <v>17</v>
      </c>
    </row>
    <row r="582861" spans="2:2" x14ac:dyDescent="0.25">
      <c r="B582861" t="s">
        <v>17</v>
      </c>
    </row>
    <row r="582862" spans="2:2" x14ac:dyDescent="0.25">
      <c r="B582862" t="s">
        <v>26</v>
      </c>
    </row>
    <row r="582863" spans="2:2" x14ac:dyDescent="0.25">
      <c r="B582863" t="s">
        <v>84</v>
      </c>
    </row>
    <row r="582864" spans="2:2" x14ac:dyDescent="0.25">
      <c r="B582864" t="s">
        <v>26</v>
      </c>
    </row>
    <row r="582865" spans="2:2" x14ac:dyDescent="0.25">
      <c r="B582865" t="s">
        <v>30</v>
      </c>
    </row>
    <row r="582866" spans="2:2" x14ac:dyDescent="0.25">
      <c r="B582866" t="s">
        <v>30</v>
      </c>
    </row>
    <row r="582867" spans="2:2" x14ac:dyDescent="0.25">
      <c r="B582867" t="s">
        <v>26</v>
      </c>
    </row>
    <row r="582868" spans="2:2" x14ac:dyDescent="0.25">
      <c r="B582868" t="s">
        <v>26</v>
      </c>
    </row>
    <row r="582869" spans="2:2" x14ac:dyDescent="0.25">
      <c r="B582869" t="s">
        <v>26</v>
      </c>
    </row>
    <row r="582870" spans="2:2" x14ac:dyDescent="0.25">
      <c r="B582870" t="s">
        <v>26</v>
      </c>
    </row>
    <row r="582871" spans="2:2" x14ac:dyDescent="0.25">
      <c r="B582871" t="s">
        <v>17</v>
      </c>
    </row>
    <row r="582872" spans="2:2" x14ac:dyDescent="0.25">
      <c r="B582872" t="s">
        <v>22</v>
      </c>
    </row>
    <row r="582873" spans="2:2" x14ac:dyDescent="0.25">
      <c r="B582873" t="s">
        <v>26</v>
      </c>
    </row>
    <row r="582874" spans="2:2" x14ac:dyDescent="0.25">
      <c r="B582874" t="s">
        <v>22</v>
      </c>
    </row>
    <row r="582875" spans="2:2" x14ac:dyDescent="0.25">
      <c r="B582875" t="s">
        <v>17</v>
      </c>
    </row>
    <row r="582876" spans="2:2" x14ac:dyDescent="0.25">
      <c r="B582876" t="s">
        <v>22</v>
      </c>
    </row>
    <row r="582877" spans="2:2" x14ac:dyDescent="0.25">
      <c r="B582877" t="s">
        <v>22</v>
      </c>
    </row>
    <row r="582878" spans="2:2" x14ac:dyDescent="0.25">
      <c r="B582878" t="s">
        <v>22</v>
      </c>
    </row>
    <row r="582879" spans="2:2" x14ac:dyDescent="0.25">
      <c r="B582879" t="s">
        <v>26</v>
      </c>
    </row>
    <row r="582880" spans="2:2" x14ac:dyDescent="0.25">
      <c r="B582880" t="s">
        <v>26</v>
      </c>
    </row>
    <row r="582881" spans="2:2" x14ac:dyDescent="0.25">
      <c r="B582881" t="s">
        <v>170</v>
      </c>
    </row>
    <row r="582882" spans="2:2" x14ac:dyDescent="0.25">
      <c r="B582882" t="s">
        <v>170</v>
      </c>
    </row>
    <row r="582883" spans="2:2" x14ac:dyDescent="0.25">
      <c r="B582883" t="s">
        <v>170</v>
      </c>
    </row>
    <row r="582884" spans="2:2" x14ac:dyDescent="0.25">
      <c r="B582884" t="s">
        <v>170</v>
      </c>
    </row>
    <row r="582885" spans="2:2" x14ac:dyDescent="0.25">
      <c r="B582885" t="s">
        <v>170</v>
      </c>
    </row>
    <row r="582886" spans="2:2" x14ac:dyDescent="0.25">
      <c r="B582886" t="s">
        <v>170</v>
      </c>
    </row>
    <row r="582887" spans="2:2" x14ac:dyDescent="0.25">
      <c r="B582887" t="s">
        <v>170</v>
      </c>
    </row>
    <row r="582888" spans="2:2" x14ac:dyDescent="0.25">
      <c r="B582888" t="s">
        <v>12</v>
      </c>
    </row>
    <row r="582889" spans="2:2" x14ac:dyDescent="0.25">
      <c r="B582889" t="s">
        <v>12</v>
      </c>
    </row>
    <row r="582890" spans="2:2" x14ac:dyDescent="0.25">
      <c r="B582890" t="s">
        <v>26</v>
      </c>
    </row>
    <row r="582891" spans="2:2" x14ac:dyDescent="0.25">
      <c r="B582891" t="s">
        <v>26</v>
      </c>
    </row>
    <row r="582892" spans="2:2" x14ac:dyDescent="0.25">
      <c r="B582892" t="s">
        <v>39</v>
      </c>
    </row>
    <row r="582893" spans="2:2" x14ac:dyDescent="0.25">
      <c r="B582893" t="s">
        <v>26</v>
      </c>
    </row>
    <row r="582894" spans="2:2" x14ac:dyDescent="0.25">
      <c r="B582894" t="s">
        <v>26</v>
      </c>
    </row>
    <row r="582895" spans="2:2" x14ac:dyDescent="0.25">
      <c r="B582895" t="s">
        <v>12</v>
      </c>
    </row>
    <row r="582896" spans="2:2" x14ac:dyDescent="0.25">
      <c r="B582896" t="s">
        <v>30</v>
      </c>
    </row>
    <row r="582897" spans="2:2" x14ac:dyDescent="0.25">
      <c r="B582897" t="s">
        <v>26</v>
      </c>
    </row>
    <row r="582898" spans="2:2" x14ac:dyDescent="0.25">
      <c r="B582898" t="s">
        <v>12</v>
      </c>
    </row>
    <row r="582899" spans="2:2" x14ac:dyDescent="0.25">
      <c r="B582899" t="s">
        <v>26</v>
      </c>
    </row>
    <row r="582900" spans="2:2" x14ac:dyDescent="0.25">
      <c r="B582900" t="s">
        <v>26</v>
      </c>
    </row>
    <row r="582901" spans="2:2" x14ac:dyDescent="0.25">
      <c r="B582901" t="s">
        <v>84</v>
      </c>
    </row>
    <row r="582902" spans="2:2" x14ac:dyDescent="0.25">
      <c r="B582902" t="s">
        <v>26</v>
      </c>
    </row>
    <row r="582903" spans="2:2" x14ac:dyDescent="0.25">
      <c r="B582903" t="s">
        <v>26</v>
      </c>
    </row>
    <row r="582904" spans="2:2" x14ac:dyDescent="0.25">
      <c r="B582904" t="s">
        <v>39</v>
      </c>
    </row>
    <row r="582905" spans="2:2" x14ac:dyDescent="0.25">
      <c r="B582905" t="s">
        <v>17</v>
      </c>
    </row>
    <row r="582906" spans="2:2" x14ac:dyDescent="0.25">
      <c r="B582906" t="s">
        <v>26</v>
      </c>
    </row>
    <row r="582907" spans="2:2" x14ac:dyDescent="0.25">
      <c r="B582907" t="s">
        <v>26</v>
      </c>
    </row>
    <row r="582908" spans="2:2" x14ac:dyDescent="0.25">
      <c r="B582908" t="s">
        <v>26</v>
      </c>
    </row>
    <row r="582909" spans="2:2" x14ac:dyDescent="0.25">
      <c r="B582909" t="s">
        <v>26</v>
      </c>
    </row>
    <row r="582910" spans="2:2" x14ac:dyDescent="0.25">
      <c r="B582910" t="s">
        <v>26</v>
      </c>
    </row>
    <row r="582911" spans="2:2" x14ac:dyDescent="0.25">
      <c r="B582911" t="s">
        <v>22</v>
      </c>
    </row>
    <row r="582912" spans="2:2" x14ac:dyDescent="0.25">
      <c r="B582912" t="s">
        <v>26</v>
      </c>
    </row>
    <row r="582913" spans="2:2" x14ac:dyDescent="0.25">
      <c r="B582913" t="s">
        <v>26</v>
      </c>
    </row>
    <row r="582914" spans="2:2" x14ac:dyDescent="0.25">
      <c r="B582914" t="s">
        <v>30</v>
      </c>
    </row>
    <row r="582915" spans="2:2" x14ac:dyDescent="0.25">
      <c r="B582915" t="s">
        <v>17</v>
      </c>
    </row>
    <row r="582916" spans="2:2" x14ac:dyDescent="0.25">
      <c r="B582916" t="s">
        <v>26</v>
      </c>
    </row>
    <row r="582917" spans="2:2" x14ac:dyDescent="0.25">
      <c r="B582917" t="s">
        <v>26</v>
      </c>
    </row>
    <row r="582918" spans="2:2" x14ac:dyDescent="0.25">
      <c r="B582918" t="s">
        <v>22</v>
      </c>
    </row>
    <row r="582919" spans="2:2" x14ac:dyDescent="0.25">
      <c r="B582919" t="s">
        <v>22</v>
      </c>
    </row>
    <row r="582920" spans="2:2" x14ac:dyDescent="0.25">
      <c r="B582920" t="s">
        <v>26</v>
      </c>
    </row>
    <row r="582921" spans="2:2" x14ac:dyDescent="0.25">
      <c r="B582921" t="s">
        <v>26</v>
      </c>
    </row>
    <row r="582922" spans="2:2" x14ac:dyDescent="0.25">
      <c r="B582922" t="s">
        <v>26</v>
      </c>
    </row>
    <row r="582923" spans="2:2" x14ac:dyDescent="0.25">
      <c r="B582923" t="s">
        <v>26</v>
      </c>
    </row>
    <row r="582924" spans="2:2" x14ac:dyDescent="0.25">
      <c r="B582924" t="s">
        <v>12</v>
      </c>
    </row>
    <row r="582925" spans="2:2" x14ac:dyDescent="0.25">
      <c r="B582925" t="s">
        <v>17</v>
      </c>
    </row>
    <row r="582926" spans="2:2" x14ac:dyDescent="0.25">
      <c r="B582926" t="s">
        <v>22</v>
      </c>
    </row>
    <row r="582927" spans="2:2" x14ac:dyDescent="0.25">
      <c r="B582927" t="s">
        <v>26</v>
      </c>
    </row>
    <row r="582928" spans="2:2" x14ac:dyDescent="0.25">
      <c r="B582928" t="s">
        <v>26</v>
      </c>
    </row>
    <row r="582929" spans="2:2" x14ac:dyDescent="0.25">
      <c r="B582929" t="s">
        <v>26</v>
      </c>
    </row>
    <row r="582930" spans="2:2" x14ac:dyDescent="0.25">
      <c r="B582930" t="s">
        <v>26</v>
      </c>
    </row>
    <row r="582931" spans="2:2" x14ac:dyDescent="0.25">
      <c r="B582931" t="s">
        <v>26</v>
      </c>
    </row>
    <row r="582932" spans="2:2" x14ac:dyDescent="0.25">
      <c r="B582932" t="s">
        <v>30</v>
      </c>
    </row>
    <row r="582933" spans="2:2" x14ac:dyDescent="0.25">
      <c r="B582933" t="s">
        <v>30</v>
      </c>
    </row>
    <row r="582934" spans="2:2" x14ac:dyDescent="0.25">
      <c r="B582934" t="s">
        <v>84</v>
      </c>
    </row>
    <row r="582935" spans="2:2" x14ac:dyDescent="0.25">
      <c r="B582935" t="s">
        <v>26</v>
      </c>
    </row>
    <row r="582936" spans="2:2" x14ac:dyDescent="0.25">
      <c r="B582936" t="s">
        <v>26</v>
      </c>
    </row>
    <row r="582937" spans="2:2" x14ac:dyDescent="0.25">
      <c r="B582937" t="s">
        <v>26</v>
      </c>
    </row>
    <row r="582938" spans="2:2" x14ac:dyDescent="0.25">
      <c r="B582938" t="s">
        <v>26</v>
      </c>
    </row>
    <row r="582939" spans="2:2" x14ac:dyDescent="0.25">
      <c r="B582939" t="s">
        <v>84</v>
      </c>
    </row>
    <row r="582940" spans="2:2" x14ac:dyDescent="0.25">
      <c r="B582940" t="s">
        <v>26</v>
      </c>
    </row>
    <row r="582941" spans="2:2" x14ac:dyDescent="0.25">
      <c r="B582941" t="s">
        <v>26</v>
      </c>
    </row>
    <row r="582942" spans="2:2" x14ac:dyDescent="0.25">
      <c r="B582942" t="s">
        <v>26</v>
      </c>
    </row>
    <row r="582943" spans="2:2" x14ac:dyDescent="0.25">
      <c r="B582943" t="s">
        <v>26</v>
      </c>
    </row>
    <row r="582944" spans="2:2" x14ac:dyDescent="0.25">
      <c r="B582944" t="s">
        <v>157</v>
      </c>
    </row>
    <row r="582945" spans="2:2" x14ac:dyDescent="0.25">
      <c r="B582945" t="s">
        <v>26</v>
      </c>
    </row>
    <row r="582946" spans="2:2" x14ac:dyDescent="0.25">
      <c r="B582946" t="s">
        <v>26</v>
      </c>
    </row>
    <row r="582947" spans="2:2" x14ac:dyDescent="0.25">
      <c r="B582947" t="s">
        <v>26</v>
      </c>
    </row>
    <row r="582948" spans="2:2" x14ac:dyDescent="0.25">
      <c r="B582948" t="s">
        <v>84</v>
      </c>
    </row>
    <row r="582949" spans="2:2" x14ac:dyDescent="0.25">
      <c r="B582949" t="s">
        <v>12</v>
      </c>
    </row>
    <row r="582950" spans="2:2" x14ac:dyDescent="0.25">
      <c r="B582950" t="s">
        <v>17</v>
      </c>
    </row>
    <row r="582951" spans="2:2" x14ac:dyDescent="0.25">
      <c r="B582951" t="s">
        <v>170</v>
      </c>
    </row>
    <row r="582952" spans="2:2" x14ac:dyDescent="0.25">
      <c r="B582952" t="s">
        <v>39</v>
      </c>
    </row>
    <row r="582953" spans="2:2" x14ac:dyDescent="0.25">
      <c r="B582953" t="s">
        <v>12</v>
      </c>
    </row>
    <row r="582954" spans="2:2" x14ac:dyDescent="0.25">
      <c r="B582954" t="s">
        <v>17</v>
      </c>
    </row>
    <row r="582955" spans="2:2" x14ac:dyDescent="0.25">
      <c r="B582955" t="s">
        <v>17</v>
      </c>
    </row>
    <row r="582956" spans="2:2" x14ac:dyDescent="0.25">
      <c r="B582956" t="s">
        <v>12</v>
      </c>
    </row>
    <row r="582957" spans="2:2" x14ac:dyDescent="0.25">
      <c r="B582957" t="s">
        <v>26</v>
      </c>
    </row>
    <row r="582958" spans="2:2" x14ac:dyDescent="0.25">
      <c r="B582958" t="s">
        <v>39</v>
      </c>
    </row>
    <row r="582959" spans="2:2" x14ac:dyDescent="0.25">
      <c r="B582959" t="s">
        <v>39</v>
      </c>
    </row>
    <row r="582960" spans="2:2" x14ac:dyDescent="0.25">
      <c r="B582960" t="s">
        <v>22</v>
      </c>
    </row>
    <row r="582961" spans="2:2" x14ac:dyDescent="0.25">
      <c r="B582961" t="s">
        <v>35</v>
      </c>
    </row>
    <row r="582962" spans="2:2" x14ac:dyDescent="0.25">
      <c r="B582962" t="s">
        <v>26</v>
      </c>
    </row>
    <row r="582963" spans="2:2" x14ac:dyDescent="0.25">
      <c r="B582963" t="s">
        <v>17</v>
      </c>
    </row>
    <row r="582964" spans="2:2" x14ac:dyDescent="0.25">
      <c r="B582964" t="s">
        <v>17</v>
      </c>
    </row>
    <row r="582965" spans="2:2" x14ac:dyDescent="0.25">
      <c r="B582965" t="s">
        <v>17</v>
      </c>
    </row>
    <row r="582966" spans="2:2" x14ac:dyDescent="0.25">
      <c r="B582966" t="s">
        <v>17</v>
      </c>
    </row>
    <row r="582967" spans="2:2" x14ac:dyDescent="0.25">
      <c r="B582967" t="s">
        <v>84</v>
      </c>
    </row>
    <row r="582968" spans="2:2" x14ac:dyDescent="0.25">
      <c r="B582968" t="s">
        <v>39</v>
      </c>
    </row>
    <row r="582969" spans="2:2" x14ac:dyDescent="0.25">
      <c r="B582969" t="s">
        <v>39</v>
      </c>
    </row>
    <row r="582970" spans="2:2" x14ac:dyDescent="0.25">
      <c r="B582970" t="s">
        <v>39</v>
      </c>
    </row>
    <row r="582971" spans="2:2" x14ac:dyDescent="0.25">
      <c r="B582971" t="s">
        <v>39</v>
      </c>
    </row>
    <row r="582972" spans="2:2" x14ac:dyDescent="0.25">
      <c r="B582972" t="s">
        <v>39</v>
      </c>
    </row>
    <row r="582973" spans="2:2" x14ac:dyDescent="0.25">
      <c r="B582973" t="s">
        <v>39</v>
      </c>
    </row>
    <row r="582974" spans="2:2" x14ac:dyDescent="0.25">
      <c r="B582974" t="s">
        <v>17</v>
      </c>
    </row>
    <row r="582975" spans="2:2" x14ac:dyDescent="0.25">
      <c r="B582975" t="s">
        <v>17</v>
      </c>
    </row>
    <row r="582976" spans="2:2" x14ac:dyDescent="0.25">
      <c r="B582976" t="s">
        <v>12</v>
      </c>
    </row>
    <row r="582977" spans="2:2" x14ac:dyDescent="0.25">
      <c r="B582977" t="s">
        <v>30</v>
      </c>
    </row>
    <row r="582978" spans="2:2" x14ac:dyDescent="0.25">
      <c r="B582978" t="s">
        <v>30</v>
      </c>
    </row>
    <row r="582979" spans="2:2" x14ac:dyDescent="0.25">
      <c r="B582979" t="s">
        <v>30</v>
      </c>
    </row>
    <row r="582980" spans="2:2" x14ac:dyDescent="0.25">
      <c r="B582980" t="s">
        <v>17</v>
      </c>
    </row>
    <row r="582981" spans="2:2" x14ac:dyDescent="0.25">
      <c r="B582981" t="s">
        <v>30</v>
      </c>
    </row>
    <row r="582982" spans="2:2" x14ac:dyDescent="0.25">
      <c r="B582982" t="s">
        <v>17</v>
      </c>
    </row>
    <row r="582983" spans="2:2" x14ac:dyDescent="0.25">
      <c r="B582983" t="s">
        <v>39</v>
      </c>
    </row>
    <row r="582984" spans="2:2" x14ac:dyDescent="0.25">
      <c r="B582984" t="s">
        <v>39</v>
      </c>
    </row>
    <row r="582985" spans="2:2" x14ac:dyDescent="0.25">
      <c r="B582985" t="s">
        <v>39</v>
      </c>
    </row>
    <row r="582986" spans="2:2" x14ac:dyDescent="0.25">
      <c r="B582986" t="s">
        <v>17</v>
      </c>
    </row>
    <row r="582987" spans="2:2" x14ac:dyDescent="0.25">
      <c r="B582987" t="s">
        <v>39</v>
      </c>
    </row>
    <row r="582988" spans="2:2" x14ac:dyDescent="0.25">
      <c r="B582988" t="s">
        <v>47</v>
      </c>
    </row>
    <row r="582989" spans="2:2" x14ac:dyDescent="0.25">
      <c r="B582989" t="s">
        <v>12</v>
      </c>
    </row>
    <row r="582990" spans="2:2" x14ac:dyDescent="0.25">
      <c r="B582990" t="s">
        <v>26</v>
      </c>
    </row>
    <row r="582991" spans="2:2" x14ac:dyDescent="0.25">
      <c r="B582991" t="s">
        <v>39</v>
      </c>
    </row>
    <row r="582992" spans="2:2" x14ac:dyDescent="0.25">
      <c r="B582992" t="s">
        <v>170</v>
      </c>
    </row>
    <row r="582993" spans="2:2" x14ac:dyDescent="0.25">
      <c r="B582993" t="s">
        <v>170</v>
      </c>
    </row>
    <row r="582994" spans="2:2" x14ac:dyDescent="0.25">
      <c r="B582994" t="s">
        <v>35</v>
      </c>
    </row>
    <row r="582995" spans="2:2" x14ac:dyDescent="0.25">
      <c r="B582995" t="s">
        <v>35</v>
      </c>
    </row>
    <row r="582996" spans="2:2" x14ac:dyDescent="0.25">
      <c r="B582996" t="s">
        <v>35</v>
      </c>
    </row>
    <row r="582997" spans="2:2" x14ac:dyDescent="0.25">
      <c r="B582997" t="s">
        <v>35</v>
      </c>
    </row>
    <row r="582998" spans="2:2" x14ac:dyDescent="0.25">
      <c r="B582998" t="s">
        <v>35</v>
      </c>
    </row>
    <row r="582999" spans="2:2" x14ac:dyDescent="0.25">
      <c r="B582999" t="s">
        <v>39</v>
      </c>
    </row>
    <row r="583000" spans="2:2" x14ac:dyDescent="0.25">
      <c r="B583000" t="s">
        <v>170</v>
      </c>
    </row>
    <row r="583001" spans="2:2" x14ac:dyDescent="0.25">
      <c r="B583001" t="s">
        <v>170</v>
      </c>
    </row>
    <row r="583002" spans="2:2" x14ac:dyDescent="0.25">
      <c r="B583002" t="s">
        <v>39</v>
      </c>
    </row>
    <row r="583003" spans="2:2" x14ac:dyDescent="0.25">
      <c r="B583003" t="s">
        <v>170</v>
      </c>
    </row>
    <row r="583004" spans="2:2" x14ac:dyDescent="0.25">
      <c r="B583004" t="s">
        <v>170</v>
      </c>
    </row>
    <row r="583005" spans="2:2" x14ac:dyDescent="0.25">
      <c r="B583005" t="s">
        <v>26</v>
      </c>
    </row>
    <row r="583006" spans="2:2" x14ac:dyDescent="0.25">
      <c r="B583006" t="s">
        <v>39</v>
      </c>
    </row>
    <row r="583007" spans="2:2" x14ac:dyDescent="0.25">
      <c r="B583007" t="s">
        <v>39</v>
      </c>
    </row>
    <row r="583008" spans="2:2" x14ac:dyDescent="0.25">
      <c r="B583008" t="s">
        <v>39</v>
      </c>
    </row>
    <row r="583009" spans="2:2" x14ac:dyDescent="0.25">
      <c r="B583009" t="s">
        <v>26</v>
      </c>
    </row>
    <row r="583010" spans="2:2" x14ac:dyDescent="0.25">
      <c r="B583010" t="s">
        <v>22</v>
      </c>
    </row>
    <row r="583011" spans="2:2" x14ac:dyDescent="0.25">
      <c r="B583011" t="s">
        <v>26</v>
      </c>
    </row>
    <row r="583012" spans="2:2" x14ac:dyDescent="0.25">
      <c r="B583012" t="s">
        <v>26</v>
      </c>
    </row>
    <row r="583013" spans="2:2" x14ac:dyDescent="0.25">
      <c r="B583013" t="s">
        <v>84</v>
      </c>
    </row>
    <row r="583014" spans="2:2" x14ac:dyDescent="0.25">
      <c r="B583014" t="s">
        <v>30</v>
      </c>
    </row>
    <row r="583015" spans="2:2" x14ac:dyDescent="0.25">
      <c r="B583015" t="s">
        <v>30</v>
      </c>
    </row>
    <row r="583016" spans="2:2" x14ac:dyDescent="0.25">
      <c r="B583016" t="s">
        <v>30</v>
      </c>
    </row>
    <row r="583017" spans="2:2" x14ac:dyDescent="0.25">
      <c r="B583017" t="s">
        <v>39</v>
      </c>
    </row>
    <row r="583018" spans="2:2" x14ac:dyDescent="0.25">
      <c r="B583018" t="s">
        <v>39</v>
      </c>
    </row>
    <row r="583019" spans="2:2" x14ac:dyDescent="0.25">
      <c r="B583019" t="s">
        <v>39</v>
      </c>
    </row>
    <row r="583020" spans="2:2" x14ac:dyDescent="0.25">
      <c r="B583020" t="s">
        <v>39</v>
      </c>
    </row>
    <row r="583021" spans="2:2" x14ac:dyDescent="0.25">
      <c r="B583021" t="s">
        <v>39</v>
      </c>
    </row>
    <row r="583022" spans="2:2" x14ac:dyDescent="0.25">
      <c r="B583022" t="s">
        <v>39</v>
      </c>
    </row>
    <row r="583023" spans="2:2" x14ac:dyDescent="0.25">
      <c r="B583023" t="s">
        <v>39</v>
      </c>
    </row>
    <row r="583024" spans="2:2" x14ac:dyDescent="0.25">
      <c r="B583024" t="s">
        <v>26</v>
      </c>
    </row>
    <row r="583025" spans="2:2" x14ac:dyDescent="0.25">
      <c r="B583025" t="s">
        <v>26</v>
      </c>
    </row>
    <row r="583026" spans="2:2" x14ac:dyDescent="0.25">
      <c r="B583026" t="s">
        <v>22</v>
      </c>
    </row>
    <row r="583027" spans="2:2" x14ac:dyDescent="0.25">
      <c r="B583027" t="s">
        <v>39</v>
      </c>
    </row>
    <row r="583028" spans="2:2" x14ac:dyDescent="0.25">
      <c r="B583028" t="s">
        <v>39</v>
      </c>
    </row>
    <row r="583029" spans="2:2" x14ac:dyDescent="0.25">
      <c r="B583029" t="s">
        <v>39</v>
      </c>
    </row>
    <row r="583030" spans="2:2" x14ac:dyDescent="0.25">
      <c r="B583030" t="s">
        <v>47</v>
      </c>
    </row>
    <row r="583031" spans="2:2" x14ac:dyDescent="0.25">
      <c r="B583031" t="s">
        <v>47</v>
      </c>
    </row>
    <row r="583032" spans="2:2" x14ac:dyDescent="0.25">
      <c r="B583032" t="s">
        <v>26</v>
      </c>
    </row>
    <row r="583033" spans="2:2" x14ac:dyDescent="0.25">
      <c r="B583033" t="s">
        <v>26</v>
      </c>
    </row>
    <row r="583034" spans="2:2" x14ac:dyDescent="0.25">
      <c r="B583034" t="s">
        <v>26</v>
      </c>
    </row>
    <row r="583035" spans="2:2" x14ac:dyDescent="0.25">
      <c r="B583035" t="s">
        <v>12</v>
      </c>
    </row>
    <row r="583036" spans="2:2" x14ac:dyDescent="0.25">
      <c r="B583036" t="s">
        <v>26</v>
      </c>
    </row>
    <row r="583037" spans="2:2" x14ac:dyDescent="0.25">
      <c r="B583037" t="s">
        <v>26</v>
      </c>
    </row>
    <row r="583038" spans="2:2" x14ac:dyDescent="0.25">
      <c r="B583038" t="s">
        <v>39</v>
      </c>
    </row>
    <row r="583039" spans="2:2" x14ac:dyDescent="0.25">
      <c r="B583039" t="s">
        <v>30</v>
      </c>
    </row>
    <row r="583040" spans="2:2" x14ac:dyDescent="0.25">
      <c r="B583040" t="s">
        <v>39</v>
      </c>
    </row>
    <row r="583041" spans="2:2" x14ac:dyDescent="0.25">
      <c r="B583041" t="s">
        <v>12</v>
      </c>
    </row>
    <row r="583042" spans="2:2" x14ac:dyDescent="0.25">
      <c r="B583042" t="s">
        <v>22</v>
      </c>
    </row>
    <row r="583043" spans="2:2" x14ac:dyDescent="0.25">
      <c r="B583043" t="s">
        <v>30</v>
      </c>
    </row>
    <row r="583044" spans="2:2" x14ac:dyDescent="0.25">
      <c r="B583044" t="s">
        <v>17</v>
      </c>
    </row>
    <row r="583045" spans="2:2" x14ac:dyDescent="0.25">
      <c r="B583045" t="s">
        <v>17</v>
      </c>
    </row>
    <row r="583046" spans="2:2" x14ac:dyDescent="0.25">
      <c r="B583046" t="s">
        <v>30</v>
      </c>
    </row>
    <row r="583047" spans="2:2" x14ac:dyDescent="0.25">
      <c r="B583047" t="s">
        <v>30</v>
      </c>
    </row>
    <row r="583048" spans="2:2" x14ac:dyDescent="0.25">
      <c r="B583048" t="s">
        <v>181</v>
      </c>
    </row>
    <row r="583049" spans="2:2" x14ac:dyDescent="0.25">
      <c r="B583049" t="s">
        <v>35</v>
      </c>
    </row>
    <row r="583050" spans="2:2" x14ac:dyDescent="0.25">
      <c r="B583050" t="s">
        <v>39</v>
      </c>
    </row>
    <row r="583051" spans="2:2" x14ac:dyDescent="0.25">
      <c r="B583051" t="s">
        <v>39</v>
      </c>
    </row>
    <row r="583052" spans="2:2" x14ac:dyDescent="0.25">
      <c r="B583052" t="s">
        <v>39</v>
      </c>
    </row>
    <row r="583053" spans="2:2" x14ac:dyDescent="0.25">
      <c r="B583053" t="s">
        <v>12</v>
      </c>
    </row>
    <row r="583054" spans="2:2" x14ac:dyDescent="0.25">
      <c r="B583054" t="s">
        <v>12</v>
      </c>
    </row>
    <row r="583055" spans="2:2" x14ac:dyDescent="0.25">
      <c r="B583055" t="s">
        <v>22</v>
      </c>
    </row>
    <row r="583056" spans="2:2" x14ac:dyDescent="0.25">
      <c r="B583056" t="s">
        <v>26</v>
      </c>
    </row>
    <row r="583057" spans="2:2" x14ac:dyDescent="0.25">
      <c r="B583057" t="s">
        <v>12</v>
      </c>
    </row>
    <row r="583058" spans="2:2" x14ac:dyDescent="0.25">
      <c r="B583058" t="s">
        <v>12</v>
      </c>
    </row>
    <row r="583059" spans="2:2" x14ac:dyDescent="0.25">
      <c r="B583059" t="s">
        <v>35</v>
      </c>
    </row>
    <row r="583060" spans="2:2" x14ac:dyDescent="0.25">
      <c r="B583060" t="s">
        <v>39</v>
      </c>
    </row>
    <row r="583061" spans="2:2" x14ac:dyDescent="0.25">
      <c r="B583061" t="s">
        <v>39</v>
      </c>
    </row>
    <row r="583062" spans="2:2" x14ac:dyDescent="0.25">
      <c r="B583062" t="s">
        <v>35</v>
      </c>
    </row>
    <row r="583063" spans="2:2" x14ac:dyDescent="0.25">
      <c r="B583063" t="s">
        <v>35</v>
      </c>
    </row>
    <row r="583064" spans="2:2" x14ac:dyDescent="0.25">
      <c r="B583064" t="s">
        <v>35</v>
      </c>
    </row>
    <row r="583065" spans="2:2" x14ac:dyDescent="0.25">
      <c r="B583065" t="s">
        <v>26</v>
      </c>
    </row>
    <row r="583066" spans="2:2" x14ac:dyDescent="0.25">
      <c r="B583066" t="s">
        <v>30</v>
      </c>
    </row>
    <row r="583067" spans="2:2" x14ac:dyDescent="0.25">
      <c r="B583067" t="s">
        <v>22</v>
      </c>
    </row>
    <row r="583068" spans="2:2" x14ac:dyDescent="0.25">
      <c r="B583068" t="s">
        <v>26</v>
      </c>
    </row>
    <row r="583069" spans="2:2" x14ac:dyDescent="0.25">
      <c r="B583069" t="s">
        <v>39</v>
      </c>
    </row>
    <row r="583070" spans="2:2" x14ac:dyDescent="0.25">
      <c r="B583070" t="s">
        <v>39</v>
      </c>
    </row>
    <row r="583071" spans="2:2" x14ac:dyDescent="0.25">
      <c r="B583071" t="s">
        <v>39</v>
      </c>
    </row>
    <row r="583072" spans="2:2" x14ac:dyDescent="0.25">
      <c r="B583072" t="s">
        <v>39</v>
      </c>
    </row>
    <row r="583073" spans="2:2" x14ac:dyDescent="0.25">
      <c r="B583073" t="s">
        <v>26</v>
      </c>
    </row>
    <row r="583074" spans="2:2" x14ac:dyDescent="0.25">
      <c r="B583074" t="s">
        <v>26</v>
      </c>
    </row>
    <row r="583075" spans="2:2" x14ac:dyDescent="0.25">
      <c r="B583075" t="s">
        <v>26</v>
      </c>
    </row>
    <row r="583076" spans="2:2" x14ac:dyDescent="0.25">
      <c r="B583076" t="s">
        <v>181</v>
      </c>
    </row>
    <row r="583077" spans="2:2" x14ac:dyDescent="0.25">
      <c r="B583077" t="s">
        <v>26</v>
      </c>
    </row>
    <row r="583078" spans="2:2" x14ac:dyDescent="0.25">
      <c r="B583078" t="s">
        <v>26</v>
      </c>
    </row>
    <row r="583079" spans="2:2" x14ac:dyDescent="0.25">
      <c r="B583079" t="s">
        <v>26</v>
      </c>
    </row>
    <row r="583080" spans="2:2" x14ac:dyDescent="0.25">
      <c r="B583080" t="s">
        <v>22</v>
      </c>
    </row>
    <row r="583081" spans="2:2" x14ac:dyDescent="0.25">
      <c r="B583081" t="s">
        <v>47</v>
      </c>
    </row>
    <row r="583082" spans="2:2" x14ac:dyDescent="0.25">
      <c r="B583082" t="s">
        <v>26</v>
      </c>
    </row>
    <row r="583083" spans="2:2" x14ac:dyDescent="0.25">
      <c r="B583083" t="s">
        <v>22</v>
      </c>
    </row>
    <row r="583084" spans="2:2" x14ac:dyDescent="0.25">
      <c r="B583084" t="s">
        <v>30</v>
      </c>
    </row>
    <row r="583085" spans="2:2" x14ac:dyDescent="0.25">
      <c r="B583085" t="s">
        <v>181</v>
      </c>
    </row>
    <row r="583086" spans="2:2" x14ac:dyDescent="0.25">
      <c r="B583086" t="s">
        <v>39</v>
      </c>
    </row>
    <row r="583087" spans="2:2" x14ac:dyDescent="0.25">
      <c r="B583087" t="s">
        <v>39</v>
      </c>
    </row>
    <row r="583088" spans="2:2" x14ac:dyDescent="0.25">
      <c r="B583088" t="s">
        <v>39</v>
      </c>
    </row>
    <row r="583089" spans="2:2" x14ac:dyDescent="0.25">
      <c r="B583089" t="s">
        <v>12</v>
      </c>
    </row>
    <row r="583090" spans="2:2" x14ac:dyDescent="0.25">
      <c r="B583090" t="s">
        <v>22</v>
      </c>
    </row>
    <row r="583091" spans="2:2" x14ac:dyDescent="0.25">
      <c r="B583091" t="s">
        <v>170</v>
      </c>
    </row>
    <row r="583092" spans="2:2" x14ac:dyDescent="0.25">
      <c r="B583092" t="s">
        <v>35</v>
      </c>
    </row>
    <row r="583093" spans="2:2" x14ac:dyDescent="0.25">
      <c r="B583093" t="s">
        <v>30</v>
      </c>
    </row>
    <row r="583094" spans="2:2" x14ac:dyDescent="0.25">
      <c r="B583094" t="s">
        <v>26</v>
      </c>
    </row>
    <row r="583095" spans="2:2" x14ac:dyDescent="0.25">
      <c r="B583095" t="s">
        <v>39</v>
      </c>
    </row>
    <row r="583096" spans="2:2" x14ac:dyDescent="0.25">
      <c r="B583096" t="s">
        <v>39</v>
      </c>
    </row>
    <row r="583097" spans="2:2" x14ac:dyDescent="0.25">
      <c r="B583097" t="s">
        <v>39</v>
      </c>
    </row>
    <row r="583098" spans="2:2" x14ac:dyDescent="0.25">
      <c r="B583098" t="s">
        <v>39</v>
      </c>
    </row>
    <row r="583099" spans="2:2" x14ac:dyDescent="0.25">
      <c r="B583099" t="s">
        <v>84</v>
      </c>
    </row>
    <row r="583100" spans="2:2" x14ac:dyDescent="0.25">
      <c r="B583100" t="s">
        <v>26</v>
      </c>
    </row>
    <row r="583101" spans="2:2" x14ac:dyDescent="0.25">
      <c r="B583101" t="s">
        <v>84</v>
      </c>
    </row>
    <row r="583102" spans="2:2" x14ac:dyDescent="0.25">
      <c r="B583102" t="s">
        <v>26</v>
      </c>
    </row>
    <row r="583103" spans="2:2" x14ac:dyDescent="0.25">
      <c r="B583103" t="s">
        <v>30</v>
      </c>
    </row>
    <row r="583104" spans="2:2" x14ac:dyDescent="0.25">
      <c r="B583104" t="s">
        <v>84</v>
      </c>
    </row>
    <row r="583105" spans="2:2" x14ac:dyDescent="0.25">
      <c r="B583105" t="s">
        <v>84</v>
      </c>
    </row>
    <row r="583106" spans="2:2" x14ac:dyDescent="0.25">
      <c r="B583106" t="s">
        <v>157</v>
      </c>
    </row>
    <row r="583107" spans="2:2" x14ac:dyDescent="0.25">
      <c r="B583107" t="s">
        <v>26</v>
      </c>
    </row>
    <row r="583108" spans="2:2" x14ac:dyDescent="0.25">
      <c r="B583108" t="s">
        <v>157</v>
      </c>
    </row>
    <row r="583109" spans="2:2" x14ac:dyDescent="0.25">
      <c r="B583109" t="s">
        <v>26</v>
      </c>
    </row>
    <row r="583110" spans="2:2" x14ac:dyDescent="0.25">
      <c r="B583110" t="s">
        <v>157</v>
      </c>
    </row>
    <row r="583111" spans="2:2" x14ac:dyDescent="0.25">
      <c r="B583111" t="s">
        <v>26</v>
      </c>
    </row>
    <row r="583112" spans="2:2" x14ac:dyDescent="0.25">
      <c r="B583112" t="s">
        <v>26</v>
      </c>
    </row>
    <row r="583113" spans="2:2" x14ac:dyDescent="0.25">
      <c r="B583113" t="s">
        <v>35</v>
      </c>
    </row>
    <row r="583114" spans="2:2" x14ac:dyDescent="0.25">
      <c r="B583114" t="s">
        <v>26</v>
      </c>
    </row>
    <row r="583115" spans="2:2" x14ac:dyDescent="0.25">
      <c r="B583115" t="s">
        <v>30</v>
      </c>
    </row>
    <row r="583116" spans="2:2" x14ac:dyDescent="0.25">
      <c r="B583116" t="s">
        <v>26</v>
      </c>
    </row>
    <row r="583117" spans="2:2" x14ac:dyDescent="0.25">
      <c r="B583117" t="s">
        <v>26</v>
      </c>
    </row>
    <row r="583118" spans="2:2" x14ac:dyDescent="0.25">
      <c r="B583118" t="s">
        <v>26</v>
      </c>
    </row>
    <row r="583119" spans="2:2" x14ac:dyDescent="0.25">
      <c r="B583119" t="s">
        <v>26</v>
      </c>
    </row>
    <row r="583120" spans="2:2" x14ac:dyDescent="0.25">
      <c r="B583120" t="s">
        <v>26</v>
      </c>
    </row>
    <row r="583121" spans="2:2" x14ac:dyDescent="0.25">
      <c r="B583121" t="s">
        <v>26</v>
      </c>
    </row>
    <row r="583122" spans="2:2" x14ac:dyDescent="0.25">
      <c r="B583122" t="s">
        <v>39</v>
      </c>
    </row>
    <row r="583123" spans="2:2" x14ac:dyDescent="0.25">
      <c r="B583123" t="s">
        <v>39</v>
      </c>
    </row>
    <row r="583124" spans="2:2" x14ac:dyDescent="0.25">
      <c r="B583124" t="s">
        <v>12</v>
      </c>
    </row>
    <row r="583125" spans="2:2" x14ac:dyDescent="0.25">
      <c r="B583125" t="s">
        <v>39</v>
      </c>
    </row>
    <row r="583126" spans="2:2" x14ac:dyDescent="0.25">
      <c r="B583126" t="s">
        <v>12</v>
      </c>
    </row>
    <row r="583127" spans="2:2" x14ac:dyDescent="0.25">
      <c r="B583127" t="s">
        <v>26</v>
      </c>
    </row>
    <row r="583128" spans="2:2" x14ac:dyDescent="0.25">
      <c r="B583128" t="s">
        <v>26</v>
      </c>
    </row>
    <row r="583129" spans="2:2" x14ac:dyDescent="0.25">
      <c r="B583129" t="s">
        <v>26</v>
      </c>
    </row>
    <row r="583130" spans="2:2" x14ac:dyDescent="0.25">
      <c r="B583130" t="s">
        <v>47</v>
      </c>
    </row>
    <row r="583131" spans="2:2" x14ac:dyDescent="0.25">
      <c r="B583131" t="s">
        <v>26</v>
      </c>
    </row>
    <row r="583132" spans="2:2" x14ac:dyDescent="0.25">
      <c r="B583132" t="s">
        <v>26</v>
      </c>
    </row>
    <row r="583133" spans="2:2" x14ac:dyDescent="0.25">
      <c r="B583133" t="s">
        <v>26</v>
      </c>
    </row>
    <row r="583134" spans="2:2" x14ac:dyDescent="0.25">
      <c r="B583134" t="s">
        <v>26</v>
      </c>
    </row>
    <row r="583135" spans="2:2" x14ac:dyDescent="0.25">
      <c r="B583135" t="s">
        <v>26</v>
      </c>
    </row>
    <row r="583136" spans="2:2" x14ac:dyDescent="0.25">
      <c r="B583136" t="s">
        <v>17</v>
      </c>
    </row>
    <row r="583137" spans="2:2" x14ac:dyDescent="0.25">
      <c r="B583137" t="s">
        <v>84</v>
      </c>
    </row>
    <row r="583138" spans="2:2" x14ac:dyDescent="0.25">
      <c r="B583138" t="s">
        <v>39</v>
      </c>
    </row>
    <row r="583139" spans="2:2" x14ac:dyDescent="0.25">
      <c r="B583139" t="s">
        <v>39</v>
      </c>
    </row>
    <row r="583140" spans="2:2" x14ac:dyDescent="0.25">
      <c r="B583140" t="s">
        <v>39</v>
      </c>
    </row>
    <row r="583141" spans="2:2" x14ac:dyDescent="0.25">
      <c r="B583141" t="s">
        <v>39</v>
      </c>
    </row>
    <row r="583142" spans="2:2" x14ac:dyDescent="0.25">
      <c r="B583142" t="s">
        <v>39</v>
      </c>
    </row>
    <row r="583143" spans="2:2" x14ac:dyDescent="0.25">
      <c r="B583143" t="s">
        <v>39</v>
      </c>
    </row>
    <row r="583144" spans="2:2" x14ac:dyDescent="0.25">
      <c r="B583144" t="s">
        <v>39</v>
      </c>
    </row>
    <row r="583145" spans="2:2" x14ac:dyDescent="0.25">
      <c r="B583145" t="s">
        <v>35</v>
      </c>
    </row>
    <row r="583146" spans="2:2" x14ac:dyDescent="0.25">
      <c r="B583146" t="s">
        <v>35</v>
      </c>
    </row>
    <row r="583147" spans="2:2" x14ac:dyDescent="0.25">
      <c r="B583147" t="s">
        <v>35</v>
      </c>
    </row>
    <row r="583148" spans="2:2" x14ac:dyDescent="0.25">
      <c r="B583148" t="s">
        <v>26</v>
      </c>
    </row>
    <row r="583149" spans="2:2" x14ac:dyDescent="0.25">
      <c r="B583149" t="s">
        <v>30</v>
      </c>
    </row>
    <row r="583150" spans="2:2" x14ac:dyDescent="0.25">
      <c r="B583150" t="s">
        <v>26</v>
      </c>
    </row>
    <row r="583151" spans="2:2" x14ac:dyDescent="0.25">
      <c r="B583151" t="s">
        <v>26</v>
      </c>
    </row>
    <row r="583152" spans="2:2" x14ac:dyDescent="0.25">
      <c r="B583152" t="s">
        <v>26</v>
      </c>
    </row>
    <row r="583153" spans="2:2" x14ac:dyDescent="0.25">
      <c r="B583153" t="s">
        <v>26</v>
      </c>
    </row>
    <row r="583154" spans="2:2" x14ac:dyDescent="0.25">
      <c r="B583154" t="s">
        <v>22</v>
      </c>
    </row>
    <row r="583155" spans="2:2" x14ac:dyDescent="0.25">
      <c r="B583155" t="s">
        <v>170</v>
      </c>
    </row>
    <row r="583156" spans="2:2" x14ac:dyDescent="0.25">
      <c r="B583156" t="s">
        <v>39</v>
      </c>
    </row>
    <row r="583157" spans="2:2" x14ac:dyDescent="0.25">
      <c r="B583157" t="s">
        <v>22</v>
      </c>
    </row>
    <row r="583158" spans="2:2" x14ac:dyDescent="0.25">
      <c r="B583158" t="s">
        <v>39</v>
      </c>
    </row>
    <row r="583159" spans="2:2" x14ac:dyDescent="0.25">
      <c r="B583159" t="s">
        <v>22</v>
      </c>
    </row>
    <row r="583160" spans="2:2" x14ac:dyDescent="0.25">
      <c r="B583160" t="s">
        <v>53</v>
      </c>
    </row>
    <row r="583161" spans="2:2" x14ac:dyDescent="0.25">
      <c r="B583161" t="s">
        <v>53</v>
      </c>
    </row>
    <row r="583162" spans="2:2" x14ac:dyDescent="0.25">
      <c r="B583162" t="s">
        <v>22</v>
      </c>
    </row>
    <row r="583163" spans="2:2" x14ac:dyDescent="0.25">
      <c r="B583163" t="s">
        <v>170</v>
      </c>
    </row>
    <row r="583164" spans="2:2" x14ac:dyDescent="0.25">
      <c r="B583164" t="s">
        <v>39</v>
      </c>
    </row>
    <row r="583165" spans="2:2" x14ac:dyDescent="0.25">
      <c r="B583165" t="s">
        <v>39</v>
      </c>
    </row>
    <row r="583166" spans="2:2" x14ac:dyDescent="0.25">
      <c r="B583166" t="s">
        <v>26</v>
      </c>
    </row>
    <row r="583167" spans="2:2" x14ac:dyDescent="0.25">
      <c r="B583167" t="s">
        <v>513</v>
      </c>
    </row>
    <row r="583168" spans="2:2" x14ac:dyDescent="0.25">
      <c r="B583168" t="s">
        <v>513</v>
      </c>
    </row>
    <row r="583169" spans="2:2" x14ac:dyDescent="0.25">
      <c r="B583169" t="s">
        <v>26</v>
      </c>
    </row>
    <row r="583170" spans="2:2" x14ac:dyDescent="0.25">
      <c r="B583170" t="s">
        <v>26</v>
      </c>
    </row>
    <row r="583171" spans="2:2" x14ac:dyDescent="0.25">
      <c r="B583171" t="s">
        <v>26</v>
      </c>
    </row>
    <row r="583172" spans="2:2" x14ac:dyDescent="0.25">
      <c r="B583172" t="s">
        <v>39</v>
      </c>
    </row>
    <row r="583173" spans="2:2" x14ac:dyDescent="0.25">
      <c r="B583173" t="s">
        <v>26</v>
      </c>
    </row>
    <row r="583174" spans="2:2" x14ac:dyDescent="0.25">
      <c r="B583174" t="s">
        <v>30</v>
      </c>
    </row>
    <row r="583175" spans="2:2" x14ac:dyDescent="0.25">
      <c r="B583175" t="s">
        <v>17</v>
      </c>
    </row>
    <row r="583176" spans="2:2" x14ac:dyDescent="0.25">
      <c r="B583176" t="s">
        <v>26</v>
      </c>
    </row>
    <row r="583177" spans="2:2" x14ac:dyDescent="0.25">
      <c r="B583177" t="s">
        <v>30</v>
      </c>
    </row>
    <row r="583178" spans="2:2" x14ac:dyDescent="0.25">
      <c r="B583178" t="s">
        <v>30</v>
      </c>
    </row>
    <row r="583179" spans="2:2" x14ac:dyDescent="0.25">
      <c r="B583179" t="s">
        <v>12</v>
      </c>
    </row>
    <row r="583180" spans="2:2" x14ac:dyDescent="0.25">
      <c r="B583180" t="s">
        <v>12</v>
      </c>
    </row>
    <row r="583181" spans="2:2" x14ac:dyDescent="0.25">
      <c r="B583181" t="s">
        <v>12</v>
      </c>
    </row>
    <row r="583182" spans="2:2" x14ac:dyDescent="0.25">
      <c r="B583182" t="s">
        <v>12</v>
      </c>
    </row>
    <row r="583183" spans="2:2" x14ac:dyDescent="0.25">
      <c r="B583183" t="s">
        <v>12</v>
      </c>
    </row>
    <row r="583184" spans="2:2" x14ac:dyDescent="0.25">
      <c r="B583184" t="s">
        <v>39</v>
      </c>
    </row>
    <row r="583185" spans="2:2" x14ac:dyDescent="0.25">
      <c r="B583185" t="s">
        <v>12</v>
      </c>
    </row>
    <row r="583186" spans="2:2" x14ac:dyDescent="0.25">
      <c r="B583186" t="s">
        <v>26</v>
      </c>
    </row>
    <row r="583187" spans="2:2" x14ac:dyDescent="0.25">
      <c r="B583187" t="s">
        <v>12</v>
      </c>
    </row>
    <row r="583188" spans="2:2" x14ac:dyDescent="0.25">
      <c r="B583188" t="s">
        <v>12</v>
      </c>
    </row>
    <row r="583189" spans="2:2" x14ac:dyDescent="0.25">
      <c r="B583189" t="s">
        <v>12</v>
      </c>
    </row>
    <row r="583190" spans="2:2" x14ac:dyDescent="0.25">
      <c r="B583190" t="s">
        <v>12</v>
      </c>
    </row>
    <row r="583191" spans="2:2" x14ac:dyDescent="0.25">
      <c r="B583191" t="s">
        <v>12</v>
      </c>
    </row>
    <row r="583192" spans="2:2" x14ac:dyDescent="0.25">
      <c r="B583192" t="s">
        <v>39</v>
      </c>
    </row>
    <row r="583193" spans="2:2" x14ac:dyDescent="0.25">
      <c r="B583193" t="s">
        <v>26</v>
      </c>
    </row>
    <row r="583194" spans="2:2" x14ac:dyDescent="0.25">
      <c r="B583194" t="s">
        <v>26</v>
      </c>
    </row>
    <row r="583195" spans="2:2" x14ac:dyDescent="0.25">
      <c r="B583195" t="s">
        <v>84</v>
      </c>
    </row>
    <row r="583196" spans="2:2" x14ac:dyDescent="0.25">
      <c r="B583196" t="s">
        <v>39</v>
      </c>
    </row>
    <row r="583197" spans="2:2" x14ac:dyDescent="0.25">
      <c r="B583197" t="s">
        <v>12</v>
      </c>
    </row>
    <row r="583198" spans="2:2" x14ac:dyDescent="0.25">
      <c r="B583198" t="s">
        <v>26</v>
      </c>
    </row>
    <row r="583199" spans="2:2" x14ac:dyDescent="0.25">
      <c r="B583199" t="s">
        <v>181</v>
      </c>
    </row>
    <row r="583200" spans="2:2" x14ac:dyDescent="0.25">
      <c r="B583200" t="s">
        <v>35</v>
      </c>
    </row>
    <row r="583201" spans="2:2" x14ac:dyDescent="0.25">
      <c r="B583201" t="s">
        <v>17</v>
      </c>
    </row>
    <row r="583202" spans="2:2" x14ac:dyDescent="0.25">
      <c r="B583202" t="s">
        <v>35</v>
      </c>
    </row>
    <row r="583203" spans="2:2" x14ac:dyDescent="0.25">
      <c r="B583203" t="s">
        <v>12</v>
      </c>
    </row>
    <row r="583204" spans="2:2" x14ac:dyDescent="0.25">
      <c r="B583204" t="s">
        <v>35</v>
      </c>
    </row>
    <row r="583205" spans="2:2" x14ac:dyDescent="0.25">
      <c r="B583205" t="s">
        <v>35</v>
      </c>
    </row>
    <row r="583206" spans="2:2" x14ac:dyDescent="0.25">
      <c r="B583206" t="s">
        <v>39</v>
      </c>
    </row>
    <row r="583207" spans="2:2" x14ac:dyDescent="0.25">
      <c r="B583207" t="s">
        <v>35</v>
      </c>
    </row>
    <row r="583208" spans="2:2" x14ac:dyDescent="0.25">
      <c r="B583208" t="s">
        <v>26</v>
      </c>
    </row>
    <row r="583209" spans="2:2" x14ac:dyDescent="0.25">
      <c r="B583209" t="s">
        <v>39</v>
      </c>
    </row>
    <row r="583210" spans="2:2" x14ac:dyDescent="0.25">
      <c r="B583210" t="s">
        <v>39</v>
      </c>
    </row>
    <row r="583211" spans="2:2" x14ac:dyDescent="0.25">
      <c r="B583211" t="s">
        <v>84</v>
      </c>
    </row>
    <row r="583212" spans="2:2" x14ac:dyDescent="0.25">
      <c r="B583212" t="s">
        <v>170</v>
      </c>
    </row>
    <row r="583213" spans="2:2" x14ac:dyDescent="0.25">
      <c r="B583213" t="s">
        <v>35</v>
      </c>
    </row>
    <row r="583214" spans="2:2" x14ac:dyDescent="0.25">
      <c r="B583214" t="s">
        <v>35</v>
      </c>
    </row>
    <row r="583215" spans="2:2" x14ac:dyDescent="0.25">
      <c r="B583215" t="s">
        <v>12</v>
      </c>
    </row>
    <row r="583216" spans="2:2" x14ac:dyDescent="0.25">
      <c r="B583216" t="s">
        <v>84</v>
      </c>
    </row>
    <row r="583217" spans="2:2" x14ac:dyDescent="0.25">
      <c r="B583217" t="s">
        <v>39</v>
      </c>
    </row>
    <row r="583218" spans="2:2" x14ac:dyDescent="0.25">
      <c r="B583218" t="s">
        <v>30</v>
      </c>
    </row>
    <row r="583219" spans="2:2" x14ac:dyDescent="0.25">
      <c r="B583219" t="s">
        <v>26</v>
      </c>
    </row>
    <row r="583220" spans="2:2" x14ac:dyDescent="0.25">
      <c r="B583220" t="s">
        <v>26</v>
      </c>
    </row>
    <row r="583221" spans="2:2" x14ac:dyDescent="0.25">
      <c r="B583221" t="s">
        <v>157</v>
      </c>
    </row>
    <row r="583222" spans="2:2" x14ac:dyDescent="0.25">
      <c r="B583222" t="s">
        <v>17</v>
      </c>
    </row>
    <row r="583223" spans="2:2" x14ac:dyDescent="0.25">
      <c r="B583223" t="s">
        <v>39</v>
      </c>
    </row>
    <row r="583224" spans="2:2" x14ac:dyDescent="0.25">
      <c r="B583224" t="s">
        <v>39</v>
      </c>
    </row>
    <row r="583225" spans="2:2" x14ac:dyDescent="0.25">
      <c r="B583225" t="s">
        <v>39</v>
      </c>
    </row>
    <row r="583226" spans="2:2" x14ac:dyDescent="0.25">
      <c r="B583226" t="s">
        <v>12</v>
      </c>
    </row>
    <row r="583227" spans="2:2" x14ac:dyDescent="0.25">
      <c r="B583227" t="s">
        <v>12</v>
      </c>
    </row>
    <row r="583228" spans="2:2" x14ac:dyDescent="0.25">
      <c r="B583228" t="s">
        <v>39</v>
      </c>
    </row>
    <row r="583229" spans="2:2" x14ac:dyDescent="0.25">
      <c r="B583229" t="s">
        <v>39</v>
      </c>
    </row>
    <row r="583230" spans="2:2" x14ac:dyDescent="0.25">
      <c r="B583230" t="s">
        <v>39</v>
      </c>
    </row>
    <row r="583231" spans="2:2" x14ac:dyDescent="0.25">
      <c r="B583231" t="s">
        <v>405</v>
      </c>
    </row>
    <row r="583232" spans="2:2" x14ac:dyDescent="0.25">
      <c r="B583232" t="s">
        <v>513</v>
      </c>
    </row>
    <row r="583233" spans="2:2" x14ac:dyDescent="0.25">
      <c r="B583233" t="s">
        <v>513</v>
      </c>
    </row>
    <row r="583234" spans="2:2" x14ac:dyDescent="0.25">
      <c r="B583234" t="s">
        <v>405</v>
      </c>
    </row>
    <row r="583235" spans="2:2" x14ac:dyDescent="0.25">
      <c r="B583235" t="s">
        <v>513</v>
      </c>
    </row>
    <row r="583236" spans="2:2" x14ac:dyDescent="0.25">
      <c r="B583236" t="s">
        <v>513</v>
      </c>
    </row>
    <row r="583237" spans="2:2" x14ac:dyDescent="0.25">
      <c r="B583237" t="s">
        <v>17</v>
      </c>
    </row>
    <row r="583238" spans="2:2" x14ac:dyDescent="0.25">
      <c r="B583238" t="s">
        <v>26</v>
      </c>
    </row>
    <row r="583239" spans="2:2" x14ac:dyDescent="0.25">
      <c r="B583239" t="s">
        <v>17</v>
      </c>
    </row>
    <row r="583240" spans="2:2" x14ac:dyDescent="0.25">
      <c r="B583240" t="s">
        <v>17</v>
      </c>
    </row>
    <row r="583241" spans="2:2" x14ac:dyDescent="0.25">
      <c r="B583241" t="s">
        <v>26</v>
      </c>
    </row>
    <row r="583242" spans="2:2" x14ac:dyDescent="0.25">
      <c r="B583242" t="s">
        <v>39</v>
      </c>
    </row>
    <row r="583243" spans="2:2" x14ac:dyDescent="0.25">
      <c r="B583243" t="s">
        <v>35</v>
      </c>
    </row>
    <row r="583244" spans="2:2" x14ac:dyDescent="0.25">
      <c r="B583244" t="s">
        <v>26</v>
      </c>
    </row>
    <row r="583245" spans="2:2" x14ac:dyDescent="0.25">
      <c r="B583245" t="s">
        <v>17</v>
      </c>
    </row>
    <row r="583246" spans="2:2" x14ac:dyDescent="0.25">
      <c r="B583246" t="s">
        <v>17</v>
      </c>
    </row>
    <row r="583247" spans="2:2" x14ac:dyDescent="0.25">
      <c r="B583247" t="s">
        <v>35</v>
      </c>
    </row>
    <row r="583248" spans="2:2" x14ac:dyDescent="0.25">
      <c r="B583248" t="s">
        <v>26</v>
      </c>
    </row>
    <row r="583249" spans="2:2" x14ac:dyDescent="0.25">
      <c r="B583249" t="s">
        <v>26</v>
      </c>
    </row>
    <row r="583250" spans="2:2" x14ac:dyDescent="0.25">
      <c r="B583250" t="s">
        <v>39</v>
      </c>
    </row>
    <row r="583251" spans="2:2" x14ac:dyDescent="0.25">
      <c r="B583251" t="s">
        <v>17</v>
      </c>
    </row>
    <row r="583252" spans="2:2" x14ac:dyDescent="0.25">
      <c r="B583252" t="s">
        <v>22</v>
      </c>
    </row>
    <row r="583253" spans="2:2" x14ac:dyDescent="0.25">
      <c r="B583253" t="s">
        <v>39</v>
      </c>
    </row>
    <row r="583254" spans="2:2" x14ac:dyDescent="0.25">
      <c r="B583254" t="s">
        <v>39</v>
      </c>
    </row>
    <row r="583255" spans="2:2" x14ac:dyDescent="0.25">
      <c r="B583255" t="s">
        <v>12</v>
      </c>
    </row>
    <row r="583256" spans="2:2" x14ac:dyDescent="0.25">
      <c r="B583256" t="s">
        <v>12</v>
      </c>
    </row>
    <row r="583257" spans="2:2" x14ac:dyDescent="0.25">
      <c r="B583257" t="s">
        <v>84</v>
      </c>
    </row>
    <row r="583258" spans="2:2" x14ac:dyDescent="0.25">
      <c r="B583258" t="s">
        <v>26</v>
      </c>
    </row>
    <row r="583259" spans="2:2" x14ac:dyDescent="0.25">
      <c r="B583259" t="s">
        <v>39</v>
      </c>
    </row>
    <row r="583260" spans="2:2" x14ac:dyDescent="0.25">
      <c r="B583260" t="s">
        <v>39</v>
      </c>
    </row>
    <row r="583261" spans="2:2" x14ac:dyDescent="0.25">
      <c r="B583261" t="s">
        <v>22</v>
      </c>
    </row>
    <row r="583262" spans="2:2" x14ac:dyDescent="0.25">
      <c r="B583262" t="s">
        <v>22</v>
      </c>
    </row>
    <row r="583263" spans="2:2" x14ac:dyDescent="0.25">
      <c r="B583263" t="s">
        <v>513</v>
      </c>
    </row>
    <row r="583264" spans="2:2" x14ac:dyDescent="0.25">
      <c r="B583264" t="s">
        <v>17</v>
      </c>
    </row>
    <row r="583265" spans="2:2" x14ac:dyDescent="0.25">
      <c r="B583265" t="s">
        <v>30</v>
      </c>
    </row>
    <row r="583266" spans="2:2" x14ac:dyDescent="0.25">
      <c r="B583266" t="s">
        <v>30</v>
      </c>
    </row>
    <row r="583267" spans="2:2" x14ac:dyDescent="0.25">
      <c r="B583267" t="s">
        <v>12</v>
      </c>
    </row>
    <row r="583268" spans="2:2" x14ac:dyDescent="0.25">
      <c r="B583268" t="s">
        <v>12</v>
      </c>
    </row>
    <row r="583269" spans="2:2" x14ac:dyDescent="0.25">
      <c r="B583269" t="s">
        <v>12</v>
      </c>
    </row>
    <row r="583270" spans="2:2" x14ac:dyDescent="0.25">
      <c r="B583270" t="s">
        <v>35</v>
      </c>
    </row>
    <row r="583271" spans="2:2" x14ac:dyDescent="0.25">
      <c r="B583271" t="s">
        <v>26</v>
      </c>
    </row>
    <row r="583272" spans="2:2" x14ac:dyDescent="0.25">
      <c r="B583272" t="s">
        <v>47</v>
      </c>
    </row>
    <row r="583273" spans="2:2" x14ac:dyDescent="0.25">
      <c r="B583273" t="s">
        <v>17</v>
      </c>
    </row>
    <row r="583274" spans="2:2" x14ac:dyDescent="0.25">
      <c r="B583274" t="s">
        <v>17</v>
      </c>
    </row>
    <row r="583275" spans="2:2" x14ac:dyDescent="0.25">
      <c r="B583275" t="s">
        <v>26</v>
      </c>
    </row>
    <row r="583276" spans="2:2" x14ac:dyDescent="0.25">
      <c r="B583276" t="s">
        <v>30</v>
      </c>
    </row>
    <row r="583277" spans="2:2" x14ac:dyDescent="0.25">
      <c r="B583277" t="s">
        <v>30</v>
      </c>
    </row>
    <row r="583278" spans="2:2" x14ac:dyDescent="0.25">
      <c r="B583278" t="s">
        <v>17</v>
      </c>
    </row>
    <row r="583279" spans="2:2" x14ac:dyDescent="0.25">
      <c r="B583279" t="s">
        <v>17</v>
      </c>
    </row>
    <row r="583280" spans="2:2" x14ac:dyDescent="0.25">
      <c r="B583280" t="s">
        <v>17</v>
      </c>
    </row>
    <row r="583281" spans="2:2" x14ac:dyDescent="0.25">
      <c r="B583281" t="s">
        <v>17</v>
      </c>
    </row>
    <row r="583282" spans="2:2" x14ac:dyDescent="0.25">
      <c r="B583282" t="s">
        <v>22</v>
      </c>
    </row>
    <row r="583283" spans="2:2" x14ac:dyDescent="0.25">
      <c r="B583283" t="s">
        <v>22</v>
      </c>
    </row>
    <row r="583284" spans="2:2" x14ac:dyDescent="0.25">
      <c r="B583284" t="s">
        <v>39</v>
      </c>
    </row>
    <row r="583285" spans="2:2" x14ac:dyDescent="0.25">
      <c r="B583285" t="s">
        <v>17</v>
      </c>
    </row>
    <row r="583286" spans="2:2" x14ac:dyDescent="0.25">
      <c r="B583286" t="s">
        <v>12</v>
      </c>
    </row>
    <row r="583287" spans="2:2" x14ac:dyDescent="0.25">
      <c r="B583287" t="s">
        <v>12</v>
      </c>
    </row>
    <row r="583288" spans="2:2" x14ac:dyDescent="0.25">
      <c r="B583288" t="s">
        <v>12</v>
      </c>
    </row>
    <row r="583289" spans="2:2" x14ac:dyDescent="0.25">
      <c r="B583289" t="s">
        <v>35</v>
      </c>
    </row>
    <row r="583290" spans="2:2" x14ac:dyDescent="0.25">
      <c r="B583290" t="s">
        <v>35</v>
      </c>
    </row>
    <row r="583291" spans="2:2" x14ac:dyDescent="0.25">
      <c r="B583291" t="s">
        <v>12</v>
      </c>
    </row>
    <row r="583292" spans="2:2" x14ac:dyDescent="0.25">
      <c r="B583292" t="s">
        <v>47</v>
      </c>
    </row>
    <row r="583293" spans="2:2" x14ac:dyDescent="0.25">
      <c r="B583293" t="s">
        <v>181</v>
      </c>
    </row>
    <row r="583294" spans="2:2" x14ac:dyDescent="0.25">
      <c r="B583294" t="s">
        <v>12</v>
      </c>
    </row>
    <row r="583295" spans="2:2" x14ac:dyDescent="0.25">
      <c r="B583295" t="s">
        <v>12</v>
      </c>
    </row>
    <row r="583296" spans="2:2" x14ac:dyDescent="0.25">
      <c r="B583296" t="s">
        <v>39</v>
      </c>
    </row>
    <row r="583297" spans="2:2" x14ac:dyDescent="0.25">
      <c r="B583297" t="s">
        <v>39</v>
      </c>
    </row>
    <row r="583298" spans="2:2" x14ac:dyDescent="0.25">
      <c r="B583298" t="s">
        <v>39</v>
      </c>
    </row>
    <row r="583299" spans="2:2" x14ac:dyDescent="0.25">
      <c r="B583299" t="s">
        <v>181</v>
      </c>
    </row>
    <row r="583300" spans="2:2" x14ac:dyDescent="0.25">
      <c r="B583300" t="s">
        <v>181</v>
      </c>
    </row>
    <row r="583301" spans="2:2" x14ac:dyDescent="0.25">
      <c r="B583301" t="s">
        <v>26</v>
      </c>
    </row>
    <row r="583302" spans="2:2" x14ac:dyDescent="0.25">
      <c r="B583302" t="s">
        <v>26</v>
      </c>
    </row>
    <row r="583303" spans="2:2" x14ac:dyDescent="0.25">
      <c r="B583303" t="s">
        <v>12</v>
      </c>
    </row>
    <row r="583304" spans="2:2" x14ac:dyDescent="0.25">
      <c r="B583304" t="s">
        <v>30</v>
      </c>
    </row>
    <row r="583305" spans="2:2" x14ac:dyDescent="0.25">
      <c r="B583305" t="s">
        <v>30</v>
      </c>
    </row>
    <row r="583306" spans="2:2" x14ac:dyDescent="0.25">
      <c r="B583306" t="s">
        <v>84</v>
      </c>
    </row>
    <row r="583307" spans="2:2" x14ac:dyDescent="0.25">
      <c r="B583307" t="s">
        <v>17</v>
      </c>
    </row>
    <row r="583308" spans="2:2" x14ac:dyDescent="0.25">
      <c r="B583308" t="s">
        <v>39</v>
      </c>
    </row>
    <row r="583309" spans="2:2" x14ac:dyDescent="0.25">
      <c r="B583309" t="s">
        <v>39</v>
      </c>
    </row>
    <row r="583310" spans="2:2" x14ac:dyDescent="0.25">
      <c r="B583310" t="s">
        <v>17</v>
      </c>
    </row>
    <row r="583311" spans="2:2" x14ac:dyDescent="0.25">
      <c r="B583311" t="s">
        <v>157</v>
      </c>
    </row>
    <row r="583312" spans="2:2" x14ac:dyDescent="0.25">
      <c r="B583312" t="s">
        <v>35</v>
      </c>
    </row>
    <row r="583313" spans="2:2" x14ac:dyDescent="0.25">
      <c r="B583313" t="s">
        <v>30</v>
      </c>
    </row>
    <row r="583314" spans="2:2" x14ac:dyDescent="0.25">
      <c r="B583314" t="s">
        <v>30</v>
      </c>
    </row>
    <row r="583315" spans="2:2" x14ac:dyDescent="0.25">
      <c r="B583315" t="s">
        <v>22</v>
      </c>
    </row>
    <row r="583316" spans="2:2" x14ac:dyDescent="0.25">
      <c r="B583316" t="s">
        <v>22</v>
      </c>
    </row>
    <row r="583317" spans="2:2" x14ac:dyDescent="0.25">
      <c r="B583317" t="s">
        <v>22</v>
      </c>
    </row>
    <row r="583318" spans="2:2" x14ac:dyDescent="0.25">
      <c r="B583318" t="s">
        <v>22</v>
      </c>
    </row>
    <row r="583319" spans="2:2" x14ac:dyDescent="0.25">
      <c r="B583319" t="s">
        <v>22</v>
      </c>
    </row>
    <row r="583320" spans="2:2" x14ac:dyDescent="0.25">
      <c r="B583320" t="s">
        <v>26</v>
      </c>
    </row>
    <row r="583321" spans="2:2" x14ac:dyDescent="0.25">
      <c r="B583321" t="s">
        <v>170</v>
      </c>
    </row>
    <row r="583322" spans="2:2" x14ac:dyDescent="0.25">
      <c r="B583322" t="s">
        <v>170</v>
      </c>
    </row>
    <row r="583323" spans="2:2" x14ac:dyDescent="0.25">
      <c r="B583323" t="s">
        <v>170</v>
      </c>
    </row>
    <row r="583324" spans="2:2" x14ac:dyDescent="0.25">
      <c r="B583324" t="s">
        <v>170</v>
      </c>
    </row>
    <row r="583325" spans="2:2" x14ac:dyDescent="0.25">
      <c r="B583325" t="s">
        <v>170</v>
      </c>
    </row>
    <row r="583326" spans="2:2" x14ac:dyDescent="0.25">
      <c r="B583326" t="s">
        <v>170</v>
      </c>
    </row>
    <row r="583327" spans="2:2" x14ac:dyDescent="0.25">
      <c r="B583327" t="s">
        <v>157</v>
      </c>
    </row>
    <row r="583328" spans="2:2" x14ac:dyDescent="0.25">
      <c r="B583328" t="s">
        <v>26</v>
      </c>
    </row>
    <row r="583329" spans="2:2" x14ac:dyDescent="0.25">
      <c r="B583329" t="s">
        <v>170</v>
      </c>
    </row>
    <row r="583330" spans="2:2" x14ac:dyDescent="0.25">
      <c r="B583330" t="s">
        <v>30</v>
      </c>
    </row>
    <row r="583331" spans="2:2" x14ac:dyDescent="0.25">
      <c r="B583331" t="s">
        <v>170</v>
      </c>
    </row>
    <row r="583332" spans="2:2" x14ac:dyDescent="0.25">
      <c r="B583332" t="s">
        <v>513</v>
      </c>
    </row>
    <row r="583333" spans="2:2" x14ac:dyDescent="0.25">
      <c r="B583333" t="s">
        <v>170</v>
      </c>
    </row>
    <row r="583334" spans="2:2" x14ac:dyDescent="0.25">
      <c r="B583334" t="s">
        <v>170</v>
      </c>
    </row>
    <row r="583335" spans="2:2" x14ac:dyDescent="0.25">
      <c r="B583335" t="s">
        <v>84</v>
      </c>
    </row>
    <row r="583336" spans="2:2" x14ac:dyDescent="0.25">
      <c r="B583336" t="s">
        <v>30</v>
      </c>
    </row>
    <row r="583337" spans="2:2" x14ac:dyDescent="0.25">
      <c r="B583337" t="s">
        <v>84</v>
      </c>
    </row>
    <row r="583338" spans="2:2" x14ac:dyDescent="0.25">
      <c r="B583338" t="s">
        <v>157</v>
      </c>
    </row>
    <row r="583339" spans="2:2" x14ac:dyDescent="0.25">
      <c r="B583339" t="s">
        <v>26</v>
      </c>
    </row>
    <row r="583340" spans="2:2" x14ac:dyDescent="0.25">
      <c r="B583340" t="s">
        <v>170</v>
      </c>
    </row>
    <row r="583341" spans="2:2" x14ac:dyDescent="0.25">
      <c r="B583341" t="s">
        <v>170</v>
      </c>
    </row>
    <row r="583342" spans="2:2" x14ac:dyDescent="0.25">
      <c r="B583342" t="s">
        <v>170</v>
      </c>
    </row>
    <row r="583343" spans="2:2" x14ac:dyDescent="0.25">
      <c r="B583343" t="s">
        <v>26</v>
      </c>
    </row>
    <row r="583344" spans="2:2" x14ac:dyDescent="0.25">
      <c r="B583344" t="s">
        <v>26</v>
      </c>
    </row>
    <row r="583345" spans="2:2" x14ac:dyDescent="0.25">
      <c r="B583345" t="s">
        <v>170</v>
      </c>
    </row>
    <row r="583346" spans="2:2" x14ac:dyDescent="0.25">
      <c r="B583346" t="s">
        <v>170</v>
      </c>
    </row>
    <row r="583347" spans="2:2" x14ac:dyDescent="0.25">
      <c r="B583347" t="s">
        <v>170</v>
      </c>
    </row>
    <row r="583348" spans="2:2" x14ac:dyDescent="0.25">
      <c r="B583348" t="s">
        <v>30</v>
      </c>
    </row>
    <row r="583349" spans="2:2" x14ac:dyDescent="0.25">
      <c r="B583349" t="s">
        <v>30</v>
      </c>
    </row>
    <row r="583350" spans="2:2" x14ac:dyDescent="0.25">
      <c r="B583350" t="s">
        <v>170</v>
      </c>
    </row>
    <row r="583351" spans="2:2" x14ac:dyDescent="0.25">
      <c r="B583351" t="s">
        <v>170</v>
      </c>
    </row>
    <row r="583352" spans="2:2" x14ac:dyDescent="0.25">
      <c r="B583352" t="s">
        <v>170</v>
      </c>
    </row>
    <row r="583353" spans="2:2" x14ac:dyDescent="0.25">
      <c r="B583353" t="s">
        <v>170</v>
      </c>
    </row>
    <row r="583354" spans="2:2" x14ac:dyDescent="0.25">
      <c r="B583354" t="s">
        <v>39</v>
      </c>
    </row>
    <row r="583355" spans="2:2" x14ac:dyDescent="0.25">
      <c r="B583355" t="s">
        <v>170</v>
      </c>
    </row>
    <row r="583356" spans="2:2" x14ac:dyDescent="0.25">
      <c r="B583356" t="s">
        <v>26</v>
      </c>
    </row>
    <row r="583357" spans="2:2" x14ac:dyDescent="0.25">
      <c r="B583357" t="s">
        <v>170</v>
      </c>
    </row>
    <row r="583358" spans="2:2" x14ac:dyDescent="0.25">
      <c r="B583358" t="s">
        <v>39</v>
      </c>
    </row>
    <row r="583359" spans="2:2" x14ac:dyDescent="0.25">
      <c r="B583359" t="s">
        <v>39</v>
      </c>
    </row>
    <row r="583360" spans="2:2" x14ac:dyDescent="0.25">
      <c r="B583360" t="s">
        <v>26</v>
      </c>
    </row>
    <row r="583361" spans="2:2" x14ac:dyDescent="0.25">
      <c r="B583361" t="s">
        <v>39</v>
      </c>
    </row>
    <row r="583362" spans="2:2" x14ac:dyDescent="0.25">
      <c r="B583362" t="s">
        <v>26</v>
      </c>
    </row>
    <row r="583363" spans="2:2" x14ac:dyDescent="0.25">
      <c r="B583363" t="s">
        <v>170</v>
      </c>
    </row>
    <row r="583364" spans="2:2" x14ac:dyDescent="0.25">
      <c r="B583364" t="s">
        <v>170</v>
      </c>
    </row>
    <row r="583365" spans="2:2" x14ac:dyDescent="0.25">
      <c r="B583365" t="s">
        <v>170</v>
      </c>
    </row>
    <row r="583366" spans="2:2" x14ac:dyDescent="0.25">
      <c r="B583366" t="s">
        <v>170</v>
      </c>
    </row>
    <row r="583367" spans="2:2" x14ac:dyDescent="0.25">
      <c r="B583367" t="s">
        <v>170</v>
      </c>
    </row>
    <row r="583368" spans="2:2" x14ac:dyDescent="0.25">
      <c r="B583368" t="s">
        <v>17</v>
      </c>
    </row>
    <row r="583369" spans="2:2" x14ac:dyDescent="0.25">
      <c r="B583369" t="s">
        <v>26</v>
      </c>
    </row>
    <row r="583370" spans="2:2" x14ac:dyDescent="0.25">
      <c r="B583370" t="s">
        <v>17</v>
      </c>
    </row>
    <row r="583371" spans="2:2" x14ac:dyDescent="0.25">
      <c r="B583371" t="s">
        <v>12</v>
      </c>
    </row>
    <row r="583372" spans="2:2" x14ac:dyDescent="0.25">
      <c r="B583372" t="s">
        <v>39</v>
      </c>
    </row>
    <row r="583373" spans="2:2" x14ac:dyDescent="0.25">
      <c r="B583373" t="s">
        <v>53</v>
      </c>
    </row>
    <row r="583374" spans="2:2" x14ac:dyDescent="0.25">
      <c r="B583374" t="s">
        <v>35</v>
      </c>
    </row>
    <row r="583375" spans="2:2" x14ac:dyDescent="0.25">
      <c r="B583375" t="s">
        <v>35</v>
      </c>
    </row>
    <row r="583376" spans="2:2" x14ac:dyDescent="0.25">
      <c r="B583376" t="s">
        <v>35</v>
      </c>
    </row>
    <row r="583377" spans="2:2" x14ac:dyDescent="0.25">
      <c r="B583377" t="s">
        <v>17</v>
      </c>
    </row>
    <row r="583378" spans="2:2" x14ac:dyDescent="0.25">
      <c r="B583378" t="s">
        <v>47</v>
      </c>
    </row>
    <row r="583379" spans="2:2" x14ac:dyDescent="0.25">
      <c r="B583379" t="s">
        <v>170</v>
      </c>
    </row>
    <row r="583380" spans="2:2" x14ac:dyDescent="0.25">
      <c r="B583380" t="s">
        <v>26</v>
      </c>
    </row>
    <row r="583381" spans="2:2" x14ac:dyDescent="0.25">
      <c r="B583381" t="s">
        <v>170</v>
      </c>
    </row>
    <row r="583382" spans="2:2" x14ac:dyDescent="0.25">
      <c r="B583382" t="s">
        <v>170</v>
      </c>
    </row>
    <row r="583383" spans="2:2" x14ac:dyDescent="0.25">
      <c r="B583383" t="s">
        <v>170</v>
      </c>
    </row>
    <row r="583384" spans="2:2" x14ac:dyDescent="0.25">
      <c r="B583384" t="s">
        <v>170</v>
      </c>
    </row>
    <row r="583385" spans="2:2" x14ac:dyDescent="0.25">
      <c r="B583385" t="s">
        <v>26</v>
      </c>
    </row>
    <row r="583386" spans="2:2" x14ac:dyDescent="0.25">
      <c r="B583386" t="s">
        <v>35</v>
      </c>
    </row>
    <row r="583387" spans="2:2" x14ac:dyDescent="0.25">
      <c r="B583387" t="s">
        <v>35</v>
      </c>
    </row>
    <row r="583388" spans="2:2" x14ac:dyDescent="0.25">
      <c r="B583388" t="s">
        <v>35</v>
      </c>
    </row>
    <row r="583389" spans="2:2" x14ac:dyDescent="0.25">
      <c r="B583389" t="s">
        <v>17</v>
      </c>
    </row>
    <row r="583390" spans="2:2" x14ac:dyDescent="0.25">
      <c r="B583390" t="s">
        <v>17</v>
      </c>
    </row>
    <row r="583391" spans="2:2" x14ac:dyDescent="0.25">
      <c r="B583391" t="s">
        <v>17</v>
      </c>
    </row>
    <row r="583392" spans="2:2" x14ac:dyDescent="0.25">
      <c r="B583392" t="s">
        <v>17</v>
      </c>
    </row>
    <row r="583393" spans="2:2" x14ac:dyDescent="0.25">
      <c r="B583393" t="s">
        <v>17</v>
      </c>
    </row>
    <row r="583394" spans="2:2" x14ac:dyDescent="0.25">
      <c r="B583394" t="s">
        <v>17</v>
      </c>
    </row>
    <row r="583395" spans="2:2" x14ac:dyDescent="0.25">
      <c r="B583395" t="s">
        <v>170</v>
      </c>
    </row>
    <row r="583396" spans="2:2" x14ac:dyDescent="0.25">
      <c r="B583396" t="s">
        <v>170</v>
      </c>
    </row>
    <row r="583397" spans="2:2" x14ac:dyDescent="0.25">
      <c r="B583397" t="s">
        <v>17</v>
      </c>
    </row>
    <row r="583398" spans="2:2" x14ac:dyDescent="0.25">
      <c r="B583398" t="s">
        <v>170</v>
      </c>
    </row>
    <row r="583399" spans="2:2" x14ac:dyDescent="0.25">
      <c r="B583399" t="s">
        <v>17</v>
      </c>
    </row>
    <row r="583400" spans="2:2" x14ac:dyDescent="0.25">
      <c r="B583400" t="s">
        <v>170</v>
      </c>
    </row>
    <row r="583401" spans="2:2" x14ac:dyDescent="0.25">
      <c r="B583401" t="s">
        <v>170</v>
      </c>
    </row>
    <row r="583402" spans="2:2" x14ac:dyDescent="0.25">
      <c r="B583402" t="s">
        <v>170</v>
      </c>
    </row>
    <row r="583403" spans="2:2" x14ac:dyDescent="0.25">
      <c r="B583403" t="s">
        <v>170</v>
      </c>
    </row>
    <row r="583404" spans="2:2" x14ac:dyDescent="0.25">
      <c r="B583404" t="s">
        <v>22</v>
      </c>
    </row>
    <row r="583405" spans="2:2" x14ac:dyDescent="0.25">
      <c r="B583405" t="s">
        <v>22</v>
      </c>
    </row>
    <row r="583406" spans="2:2" x14ac:dyDescent="0.25">
      <c r="B583406" t="s">
        <v>22</v>
      </c>
    </row>
    <row r="583407" spans="2:2" x14ac:dyDescent="0.25">
      <c r="B583407" t="s">
        <v>22</v>
      </c>
    </row>
    <row r="583408" spans="2:2" x14ac:dyDescent="0.25">
      <c r="B583408" t="s">
        <v>170</v>
      </c>
    </row>
    <row r="583409" spans="2:2" x14ac:dyDescent="0.25">
      <c r="B583409" t="s">
        <v>17</v>
      </c>
    </row>
    <row r="583410" spans="2:2" x14ac:dyDescent="0.25">
      <c r="B583410" t="s">
        <v>170</v>
      </c>
    </row>
    <row r="583411" spans="2:2" x14ac:dyDescent="0.25">
      <c r="B583411" t="s">
        <v>22</v>
      </c>
    </row>
    <row r="583412" spans="2:2" x14ac:dyDescent="0.25">
      <c r="B583412" t="s">
        <v>26</v>
      </c>
    </row>
    <row r="583413" spans="2:2" x14ac:dyDescent="0.25">
      <c r="B583413" t="s">
        <v>26</v>
      </c>
    </row>
    <row r="583414" spans="2:2" x14ac:dyDescent="0.25">
      <c r="B583414" t="s">
        <v>26</v>
      </c>
    </row>
    <row r="583415" spans="2:2" x14ac:dyDescent="0.25">
      <c r="B583415" t="s">
        <v>39</v>
      </c>
    </row>
    <row r="583416" spans="2:2" x14ac:dyDescent="0.25">
      <c r="B583416" t="s">
        <v>39</v>
      </c>
    </row>
    <row r="583417" spans="2:2" x14ac:dyDescent="0.25">
      <c r="B583417" t="s">
        <v>39</v>
      </c>
    </row>
    <row r="583418" spans="2:2" x14ac:dyDescent="0.25">
      <c r="B583418" t="s">
        <v>39</v>
      </c>
    </row>
    <row r="583419" spans="2:2" x14ac:dyDescent="0.25">
      <c r="B583419" t="s">
        <v>39</v>
      </c>
    </row>
    <row r="583420" spans="2:2" x14ac:dyDescent="0.25">
      <c r="B583420" t="s">
        <v>39</v>
      </c>
    </row>
    <row r="583421" spans="2:2" x14ac:dyDescent="0.25">
      <c r="B583421" t="s">
        <v>39</v>
      </c>
    </row>
    <row r="583422" spans="2:2" x14ac:dyDescent="0.25">
      <c r="B583422" t="s">
        <v>39</v>
      </c>
    </row>
    <row r="583423" spans="2:2" x14ac:dyDescent="0.25">
      <c r="B583423" t="s">
        <v>26</v>
      </c>
    </row>
    <row r="583424" spans="2:2" x14ac:dyDescent="0.25">
      <c r="B583424" t="s">
        <v>39</v>
      </c>
    </row>
    <row r="583425" spans="2:2" x14ac:dyDescent="0.25">
      <c r="B583425" t="s">
        <v>39</v>
      </c>
    </row>
    <row r="583426" spans="2:2" x14ac:dyDescent="0.25">
      <c r="B583426" t="s">
        <v>39</v>
      </c>
    </row>
    <row r="583427" spans="2:2" x14ac:dyDescent="0.25">
      <c r="B583427" t="s">
        <v>39</v>
      </c>
    </row>
    <row r="583428" spans="2:2" x14ac:dyDescent="0.25">
      <c r="B583428" t="s">
        <v>39</v>
      </c>
    </row>
    <row r="583429" spans="2:2" x14ac:dyDescent="0.25">
      <c r="B583429" t="s">
        <v>39</v>
      </c>
    </row>
    <row r="583430" spans="2:2" x14ac:dyDescent="0.25">
      <c r="B583430" t="s">
        <v>12</v>
      </c>
    </row>
    <row r="583431" spans="2:2" x14ac:dyDescent="0.25">
      <c r="B583431" t="s">
        <v>12</v>
      </c>
    </row>
    <row r="583432" spans="2:2" x14ac:dyDescent="0.25">
      <c r="B583432" t="s">
        <v>12</v>
      </c>
    </row>
    <row r="583433" spans="2:2" x14ac:dyDescent="0.25">
      <c r="B583433" t="s">
        <v>35</v>
      </c>
    </row>
    <row r="583434" spans="2:2" x14ac:dyDescent="0.25">
      <c r="B583434" t="s">
        <v>26</v>
      </c>
    </row>
    <row r="583435" spans="2:2" x14ac:dyDescent="0.25">
      <c r="B583435" t="s">
        <v>26</v>
      </c>
    </row>
    <row r="583436" spans="2:2" x14ac:dyDescent="0.25">
      <c r="B583436" t="s">
        <v>26</v>
      </c>
    </row>
    <row r="583437" spans="2:2" x14ac:dyDescent="0.25">
      <c r="B583437" t="s">
        <v>26</v>
      </c>
    </row>
    <row r="583438" spans="2:2" x14ac:dyDescent="0.25">
      <c r="B583438" t="s">
        <v>26</v>
      </c>
    </row>
    <row r="583439" spans="2:2" x14ac:dyDescent="0.25">
      <c r="B583439" t="s">
        <v>26</v>
      </c>
    </row>
    <row r="583440" spans="2:2" x14ac:dyDescent="0.25">
      <c r="B583440" t="s">
        <v>12</v>
      </c>
    </row>
    <row r="583441" spans="2:2" x14ac:dyDescent="0.25">
      <c r="B583441" t="s">
        <v>30</v>
      </c>
    </row>
    <row r="583442" spans="2:2" x14ac:dyDescent="0.25">
      <c r="B583442" t="s">
        <v>30</v>
      </c>
    </row>
    <row r="583443" spans="2:2" x14ac:dyDescent="0.25">
      <c r="B583443" t="s">
        <v>17</v>
      </c>
    </row>
    <row r="583444" spans="2:2" x14ac:dyDescent="0.25">
      <c r="B583444" t="s">
        <v>12</v>
      </c>
    </row>
    <row r="583445" spans="2:2" x14ac:dyDescent="0.25">
      <c r="B583445" t="s">
        <v>12</v>
      </c>
    </row>
    <row r="583446" spans="2:2" x14ac:dyDescent="0.25">
      <c r="B583446" t="s">
        <v>12</v>
      </c>
    </row>
    <row r="583447" spans="2:2" x14ac:dyDescent="0.25">
      <c r="B583447" t="s">
        <v>12</v>
      </c>
    </row>
    <row r="583448" spans="2:2" x14ac:dyDescent="0.25">
      <c r="B583448" t="s">
        <v>170</v>
      </c>
    </row>
    <row r="583449" spans="2:2" x14ac:dyDescent="0.25">
      <c r="B583449" t="s">
        <v>30</v>
      </c>
    </row>
    <row r="583450" spans="2:2" x14ac:dyDescent="0.25">
      <c r="B583450" t="s">
        <v>30</v>
      </c>
    </row>
    <row r="583451" spans="2:2" x14ac:dyDescent="0.25">
      <c r="B583451" t="s">
        <v>170</v>
      </c>
    </row>
    <row r="583452" spans="2:2" x14ac:dyDescent="0.25">
      <c r="B583452" t="s">
        <v>170</v>
      </c>
    </row>
    <row r="583453" spans="2:2" x14ac:dyDescent="0.25">
      <c r="B583453" t="s">
        <v>26</v>
      </c>
    </row>
    <row r="583454" spans="2:2" x14ac:dyDescent="0.25">
      <c r="B583454" t="s">
        <v>30</v>
      </c>
    </row>
    <row r="583455" spans="2:2" x14ac:dyDescent="0.25">
      <c r="B583455" t="s">
        <v>26</v>
      </c>
    </row>
    <row r="583456" spans="2:2" x14ac:dyDescent="0.25">
      <c r="B583456" t="s">
        <v>170</v>
      </c>
    </row>
    <row r="583457" spans="2:2" x14ac:dyDescent="0.25">
      <c r="B583457" t="s">
        <v>26</v>
      </c>
    </row>
    <row r="583458" spans="2:2" x14ac:dyDescent="0.25">
      <c r="B583458" t="s">
        <v>30</v>
      </c>
    </row>
    <row r="583459" spans="2:2" x14ac:dyDescent="0.25">
      <c r="B583459" t="s">
        <v>170</v>
      </c>
    </row>
    <row r="583460" spans="2:2" x14ac:dyDescent="0.25">
      <c r="B583460" t="s">
        <v>170</v>
      </c>
    </row>
    <row r="583461" spans="2:2" x14ac:dyDescent="0.25">
      <c r="B583461" t="s">
        <v>39</v>
      </c>
    </row>
    <row r="583462" spans="2:2" x14ac:dyDescent="0.25">
      <c r="B583462" t="s">
        <v>39</v>
      </c>
    </row>
    <row r="583463" spans="2:2" x14ac:dyDescent="0.25">
      <c r="B583463" t="s">
        <v>26</v>
      </c>
    </row>
    <row r="583464" spans="2:2" x14ac:dyDescent="0.25">
      <c r="B583464" t="s">
        <v>26</v>
      </c>
    </row>
    <row r="583465" spans="2:2" x14ac:dyDescent="0.25">
      <c r="B583465" t="s">
        <v>26</v>
      </c>
    </row>
    <row r="583466" spans="2:2" x14ac:dyDescent="0.25">
      <c r="B583466" t="s">
        <v>39</v>
      </c>
    </row>
    <row r="583467" spans="2:2" x14ac:dyDescent="0.25">
      <c r="B583467" t="s">
        <v>26</v>
      </c>
    </row>
    <row r="583468" spans="2:2" x14ac:dyDescent="0.25">
      <c r="B583468" t="s">
        <v>26</v>
      </c>
    </row>
    <row r="583469" spans="2:2" x14ac:dyDescent="0.25">
      <c r="B583469" t="s">
        <v>39</v>
      </c>
    </row>
    <row r="583470" spans="2:2" x14ac:dyDescent="0.25">
      <c r="B583470" t="s">
        <v>22</v>
      </c>
    </row>
    <row r="583471" spans="2:2" x14ac:dyDescent="0.25">
      <c r="B583471" t="s">
        <v>22</v>
      </c>
    </row>
    <row r="583472" spans="2:2" x14ac:dyDescent="0.25">
      <c r="B583472" t="s">
        <v>22</v>
      </c>
    </row>
    <row r="583473" spans="2:2" x14ac:dyDescent="0.25">
      <c r="B583473" t="s">
        <v>170</v>
      </c>
    </row>
    <row r="583474" spans="2:2" x14ac:dyDescent="0.25">
      <c r="B583474" t="s">
        <v>12</v>
      </c>
    </row>
    <row r="583475" spans="2:2" x14ac:dyDescent="0.25">
      <c r="B583475" t="s">
        <v>26</v>
      </c>
    </row>
    <row r="583476" spans="2:2" x14ac:dyDescent="0.25">
      <c r="B583476" t="s">
        <v>405</v>
      </c>
    </row>
    <row r="583477" spans="2:2" x14ac:dyDescent="0.25">
      <c r="B583477" t="s">
        <v>39</v>
      </c>
    </row>
    <row r="583478" spans="2:2" x14ac:dyDescent="0.25">
      <c r="B583478" t="s">
        <v>26</v>
      </c>
    </row>
    <row r="583479" spans="2:2" x14ac:dyDescent="0.25">
      <c r="B583479" t="s">
        <v>405</v>
      </c>
    </row>
    <row r="583480" spans="2:2" x14ac:dyDescent="0.25">
      <c r="B583480" t="s">
        <v>405</v>
      </c>
    </row>
    <row r="583481" spans="2:2" x14ac:dyDescent="0.25">
      <c r="B583481" t="s">
        <v>26</v>
      </c>
    </row>
    <row r="583482" spans="2:2" x14ac:dyDescent="0.25">
      <c r="B583482" t="s">
        <v>47</v>
      </c>
    </row>
    <row r="583483" spans="2:2" x14ac:dyDescent="0.25">
      <c r="B583483" t="s">
        <v>170</v>
      </c>
    </row>
    <row r="583484" spans="2:2" x14ac:dyDescent="0.25">
      <c r="B583484" t="s">
        <v>170</v>
      </c>
    </row>
    <row r="583485" spans="2:2" x14ac:dyDescent="0.25">
      <c r="B583485" t="s">
        <v>17</v>
      </c>
    </row>
    <row r="583486" spans="2:2" x14ac:dyDescent="0.25">
      <c r="B583486" t="s">
        <v>26</v>
      </c>
    </row>
    <row r="583487" spans="2:2" x14ac:dyDescent="0.25">
      <c r="B583487" t="s">
        <v>26</v>
      </c>
    </row>
    <row r="583488" spans="2:2" x14ac:dyDescent="0.25">
      <c r="B583488" t="s">
        <v>26</v>
      </c>
    </row>
    <row r="583489" spans="2:2" x14ac:dyDescent="0.25">
      <c r="B583489" t="s">
        <v>39</v>
      </c>
    </row>
    <row r="583490" spans="2:2" x14ac:dyDescent="0.25">
      <c r="B583490" t="s">
        <v>39</v>
      </c>
    </row>
    <row r="583491" spans="2:2" x14ac:dyDescent="0.25">
      <c r="B583491" t="s">
        <v>39</v>
      </c>
    </row>
    <row r="583492" spans="2:2" x14ac:dyDescent="0.25">
      <c r="B583492" t="s">
        <v>39</v>
      </c>
    </row>
    <row r="583493" spans="2:2" x14ac:dyDescent="0.25">
      <c r="B583493" t="s">
        <v>39</v>
      </c>
    </row>
    <row r="583494" spans="2:2" x14ac:dyDescent="0.25">
      <c r="B583494" t="s">
        <v>30</v>
      </c>
    </row>
    <row r="583495" spans="2:2" x14ac:dyDescent="0.25">
      <c r="B583495" t="s">
        <v>30</v>
      </c>
    </row>
    <row r="583496" spans="2:2" x14ac:dyDescent="0.25">
      <c r="B583496" t="s">
        <v>39</v>
      </c>
    </row>
    <row r="583497" spans="2:2" x14ac:dyDescent="0.25">
      <c r="B583497" t="s">
        <v>17</v>
      </c>
    </row>
    <row r="583498" spans="2:2" x14ac:dyDescent="0.25">
      <c r="B583498" t="s">
        <v>17</v>
      </c>
    </row>
    <row r="583499" spans="2:2" x14ac:dyDescent="0.25">
      <c r="B583499" t="s">
        <v>17</v>
      </c>
    </row>
    <row r="583500" spans="2:2" x14ac:dyDescent="0.25">
      <c r="B583500" t="s">
        <v>39</v>
      </c>
    </row>
    <row r="583501" spans="2:2" x14ac:dyDescent="0.25">
      <c r="B583501" t="s">
        <v>17</v>
      </c>
    </row>
    <row r="583502" spans="2:2" x14ac:dyDescent="0.25">
      <c r="B583502" t="s">
        <v>30</v>
      </c>
    </row>
    <row r="583503" spans="2:2" x14ac:dyDescent="0.25">
      <c r="B583503" t="s">
        <v>26</v>
      </c>
    </row>
    <row r="583504" spans="2:2" x14ac:dyDescent="0.25">
      <c r="B583504" t="s">
        <v>181</v>
      </c>
    </row>
    <row r="583505" spans="2:2" x14ac:dyDescent="0.25">
      <c r="B583505" t="s">
        <v>181</v>
      </c>
    </row>
    <row r="583506" spans="2:2" x14ac:dyDescent="0.25">
      <c r="B583506" t="s">
        <v>39</v>
      </c>
    </row>
    <row r="583507" spans="2:2" x14ac:dyDescent="0.25">
      <c r="B583507" t="s">
        <v>26</v>
      </c>
    </row>
    <row r="583508" spans="2:2" x14ac:dyDescent="0.25">
      <c r="B583508" t="s">
        <v>30</v>
      </c>
    </row>
    <row r="583509" spans="2:2" x14ac:dyDescent="0.25">
      <c r="B583509" t="s">
        <v>30</v>
      </c>
    </row>
    <row r="583510" spans="2:2" x14ac:dyDescent="0.25">
      <c r="B583510" t="s">
        <v>35</v>
      </c>
    </row>
    <row r="583511" spans="2:2" x14ac:dyDescent="0.25">
      <c r="B583511" t="s">
        <v>35</v>
      </c>
    </row>
    <row r="583512" spans="2:2" x14ac:dyDescent="0.25">
      <c r="B583512" t="s">
        <v>39</v>
      </c>
    </row>
    <row r="583513" spans="2:2" x14ac:dyDescent="0.25">
      <c r="B583513" t="s">
        <v>39</v>
      </c>
    </row>
    <row r="583514" spans="2:2" x14ac:dyDescent="0.25">
      <c r="B583514" t="s">
        <v>39</v>
      </c>
    </row>
    <row r="583515" spans="2:2" x14ac:dyDescent="0.25">
      <c r="B583515" t="s">
        <v>17</v>
      </c>
    </row>
    <row r="583516" spans="2:2" x14ac:dyDescent="0.25">
      <c r="B583516" t="s">
        <v>17</v>
      </c>
    </row>
    <row r="583517" spans="2:2" x14ac:dyDescent="0.25">
      <c r="B583517" t="s">
        <v>17</v>
      </c>
    </row>
    <row r="583518" spans="2:2" x14ac:dyDescent="0.25">
      <c r="B583518" t="s">
        <v>39</v>
      </c>
    </row>
    <row r="583519" spans="2:2" x14ac:dyDescent="0.25">
      <c r="B583519" t="s">
        <v>26</v>
      </c>
    </row>
    <row r="583520" spans="2:2" x14ac:dyDescent="0.25">
      <c r="B583520" t="s">
        <v>170</v>
      </c>
    </row>
    <row r="583521" spans="2:2" x14ac:dyDescent="0.25">
      <c r="B583521" t="s">
        <v>170</v>
      </c>
    </row>
    <row r="583522" spans="2:2" x14ac:dyDescent="0.25">
      <c r="B583522" t="s">
        <v>170</v>
      </c>
    </row>
    <row r="583523" spans="2:2" x14ac:dyDescent="0.25">
      <c r="B583523" t="s">
        <v>170</v>
      </c>
    </row>
    <row r="583524" spans="2:2" x14ac:dyDescent="0.25">
      <c r="B583524" t="s">
        <v>170</v>
      </c>
    </row>
    <row r="583525" spans="2:2" x14ac:dyDescent="0.25">
      <c r="B583525" t="s">
        <v>170</v>
      </c>
    </row>
    <row r="583526" spans="2:2" x14ac:dyDescent="0.25">
      <c r="B583526" t="s">
        <v>170</v>
      </c>
    </row>
    <row r="583527" spans="2:2" x14ac:dyDescent="0.25">
      <c r="B583527" t="s">
        <v>170</v>
      </c>
    </row>
    <row r="583528" spans="2:2" x14ac:dyDescent="0.25">
      <c r="B583528" t="s">
        <v>170</v>
      </c>
    </row>
    <row r="583529" spans="2:2" x14ac:dyDescent="0.25">
      <c r="B583529" t="s">
        <v>170</v>
      </c>
    </row>
    <row r="583530" spans="2:2" x14ac:dyDescent="0.25">
      <c r="B583530" t="s">
        <v>170</v>
      </c>
    </row>
    <row r="583531" spans="2:2" x14ac:dyDescent="0.25">
      <c r="B583531" t="s">
        <v>170</v>
      </c>
    </row>
    <row r="583532" spans="2:2" x14ac:dyDescent="0.25">
      <c r="B583532" t="s">
        <v>170</v>
      </c>
    </row>
    <row r="583533" spans="2:2" x14ac:dyDescent="0.25">
      <c r="B583533" t="s">
        <v>170</v>
      </c>
    </row>
    <row r="583534" spans="2:2" x14ac:dyDescent="0.25">
      <c r="B583534" t="s">
        <v>17</v>
      </c>
    </row>
    <row r="583535" spans="2:2" x14ac:dyDescent="0.25">
      <c r="B583535" t="s">
        <v>17</v>
      </c>
    </row>
    <row r="583536" spans="2:2" x14ac:dyDescent="0.25">
      <c r="B583536" t="s">
        <v>170</v>
      </c>
    </row>
    <row r="583537" spans="2:2" x14ac:dyDescent="0.25">
      <c r="B583537" t="s">
        <v>170</v>
      </c>
    </row>
    <row r="583538" spans="2:2" x14ac:dyDescent="0.25">
      <c r="B583538" t="s">
        <v>170</v>
      </c>
    </row>
    <row r="583539" spans="2:2" x14ac:dyDescent="0.25">
      <c r="B583539" t="s">
        <v>17</v>
      </c>
    </row>
    <row r="583540" spans="2:2" x14ac:dyDescent="0.25">
      <c r="B583540" t="s">
        <v>170</v>
      </c>
    </row>
    <row r="583541" spans="2:2" x14ac:dyDescent="0.25">
      <c r="B583541" t="s">
        <v>170</v>
      </c>
    </row>
    <row r="583542" spans="2:2" x14ac:dyDescent="0.25">
      <c r="B583542" t="s">
        <v>170</v>
      </c>
    </row>
    <row r="583543" spans="2:2" x14ac:dyDescent="0.25">
      <c r="B583543" t="s">
        <v>170</v>
      </c>
    </row>
    <row r="583544" spans="2:2" x14ac:dyDescent="0.25">
      <c r="B583544" t="s">
        <v>84</v>
      </c>
    </row>
    <row r="583545" spans="2:2" x14ac:dyDescent="0.25">
      <c r="B583545" t="s">
        <v>12</v>
      </c>
    </row>
    <row r="583546" spans="2:2" x14ac:dyDescent="0.25">
      <c r="B583546" t="s">
        <v>17</v>
      </c>
    </row>
    <row r="583547" spans="2:2" x14ac:dyDescent="0.25">
      <c r="B583547" t="s">
        <v>170</v>
      </c>
    </row>
    <row r="583548" spans="2:2" x14ac:dyDescent="0.25">
      <c r="B583548" t="s">
        <v>170</v>
      </c>
    </row>
    <row r="583549" spans="2:2" x14ac:dyDescent="0.25">
      <c r="B583549" t="s">
        <v>170</v>
      </c>
    </row>
    <row r="583550" spans="2:2" x14ac:dyDescent="0.25">
      <c r="B583550" t="s">
        <v>170</v>
      </c>
    </row>
    <row r="583551" spans="2:2" x14ac:dyDescent="0.25">
      <c r="B583551" t="s">
        <v>22</v>
      </c>
    </row>
    <row r="583552" spans="2:2" x14ac:dyDescent="0.25">
      <c r="B583552" t="s">
        <v>170</v>
      </c>
    </row>
    <row r="583553" spans="2:2" x14ac:dyDescent="0.25">
      <c r="B583553" t="s">
        <v>17</v>
      </c>
    </row>
    <row r="583554" spans="2:2" x14ac:dyDescent="0.25">
      <c r="B583554" t="s">
        <v>17</v>
      </c>
    </row>
    <row r="583555" spans="2:2" x14ac:dyDescent="0.25">
      <c r="B583555" t="s">
        <v>17</v>
      </c>
    </row>
    <row r="583556" spans="2:2" x14ac:dyDescent="0.25">
      <c r="B583556" t="s">
        <v>26</v>
      </c>
    </row>
    <row r="583557" spans="2:2" x14ac:dyDescent="0.25">
      <c r="B583557" t="s">
        <v>30</v>
      </c>
    </row>
    <row r="583558" spans="2:2" x14ac:dyDescent="0.25">
      <c r="B583558" t="s">
        <v>30</v>
      </c>
    </row>
    <row r="583559" spans="2:2" x14ac:dyDescent="0.25">
      <c r="B583559" t="s">
        <v>35</v>
      </c>
    </row>
    <row r="583560" spans="2:2" x14ac:dyDescent="0.25">
      <c r="B583560" t="s">
        <v>157</v>
      </c>
    </row>
    <row r="583561" spans="2:2" x14ac:dyDescent="0.25">
      <c r="B583561" t="s">
        <v>30</v>
      </c>
    </row>
    <row r="583562" spans="2:2" x14ac:dyDescent="0.25">
      <c r="B583562" t="s">
        <v>30</v>
      </c>
    </row>
    <row r="583563" spans="2:2" x14ac:dyDescent="0.25">
      <c r="B583563" t="s">
        <v>170</v>
      </c>
    </row>
    <row r="583564" spans="2:2" x14ac:dyDescent="0.25">
      <c r="B583564" t="s">
        <v>30</v>
      </c>
    </row>
    <row r="583565" spans="2:2" x14ac:dyDescent="0.25">
      <c r="B583565" t="s">
        <v>30</v>
      </c>
    </row>
    <row r="583566" spans="2:2" x14ac:dyDescent="0.25">
      <c r="B583566" t="s">
        <v>181</v>
      </c>
    </row>
    <row r="583567" spans="2:2" x14ac:dyDescent="0.25">
      <c r="B583567" t="s">
        <v>181</v>
      </c>
    </row>
    <row r="583568" spans="2:2" x14ac:dyDescent="0.25">
      <c r="B583568" t="s">
        <v>84</v>
      </c>
    </row>
    <row r="583569" spans="2:2" x14ac:dyDescent="0.25">
      <c r="B583569" t="s">
        <v>22</v>
      </c>
    </row>
    <row r="583570" spans="2:2" x14ac:dyDescent="0.25">
      <c r="B583570" t="s">
        <v>30</v>
      </c>
    </row>
    <row r="583571" spans="2:2" x14ac:dyDescent="0.25">
      <c r="B583571" t="s">
        <v>12</v>
      </c>
    </row>
    <row r="583572" spans="2:2" x14ac:dyDescent="0.25">
      <c r="B583572" t="s">
        <v>12</v>
      </c>
    </row>
    <row r="583573" spans="2:2" x14ac:dyDescent="0.25">
      <c r="B583573" t="s">
        <v>181</v>
      </c>
    </row>
    <row r="583574" spans="2:2" x14ac:dyDescent="0.25">
      <c r="B583574" t="s">
        <v>12</v>
      </c>
    </row>
    <row r="583575" spans="2:2" x14ac:dyDescent="0.25">
      <c r="B583575" t="s">
        <v>12</v>
      </c>
    </row>
    <row r="583576" spans="2:2" x14ac:dyDescent="0.25">
      <c r="B583576" t="s">
        <v>26</v>
      </c>
    </row>
    <row r="583577" spans="2:2" x14ac:dyDescent="0.25">
      <c r="B583577" t="s">
        <v>12</v>
      </c>
    </row>
    <row r="583578" spans="2:2" x14ac:dyDescent="0.25">
      <c r="B583578" t="s">
        <v>12</v>
      </c>
    </row>
    <row r="583579" spans="2:2" x14ac:dyDescent="0.25">
      <c r="B583579" t="s">
        <v>30</v>
      </c>
    </row>
    <row r="583580" spans="2:2" x14ac:dyDescent="0.25">
      <c r="B583580" t="s">
        <v>12</v>
      </c>
    </row>
    <row r="583581" spans="2:2" x14ac:dyDescent="0.25">
      <c r="B583581" t="s">
        <v>30</v>
      </c>
    </row>
    <row r="583582" spans="2:2" x14ac:dyDescent="0.25">
      <c r="B583582" t="s">
        <v>39</v>
      </c>
    </row>
    <row r="583583" spans="2:2" x14ac:dyDescent="0.25">
      <c r="B583583" t="s">
        <v>39</v>
      </c>
    </row>
    <row r="583584" spans="2:2" x14ac:dyDescent="0.25">
      <c r="B583584" t="s">
        <v>17</v>
      </c>
    </row>
    <row r="583585" spans="2:2" x14ac:dyDescent="0.25">
      <c r="B583585" t="s">
        <v>17</v>
      </c>
    </row>
    <row r="583586" spans="2:2" x14ac:dyDescent="0.25">
      <c r="B583586" t="s">
        <v>22</v>
      </c>
    </row>
    <row r="583587" spans="2:2" x14ac:dyDescent="0.25">
      <c r="B583587" t="s">
        <v>22</v>
      </c>
    </row>
    <row r="583588" spans="2:2" x14ac:dyDescent="0.25">
      <c r="B583588" t="s">
        <v>22</v>
      </c>
    </row>
    <row r="583589" spans="2:2" x14ac:dyDescent="0.25">
      <c r="B583589" t="s">
        <v>22</v>
      </c>
    </row>
    <row r="583590" spans="2:2" x14ac:dyDescent="0.25">
      <c r="B583590" t="s">
        <v>30</v>
      </c>
    </row>
    <row r="583591" spans="2:2" x14ac:dyDescent="0.25">
      <c r="B583591" t="s">
        <v>30</v>
      </c>
    </row>
    <row r="583592" spans="2:2" x14ac:dyDescent="0.25">
      <c r="B583592" t="s">
        <v>17</v>
      </c>
    </row>
    <row r="583593" spans="2:2" x14ac:dyDescent="0.25">
      <c r="B583593" t="s">
        <v>17</v>
      </c>
    </row>
    <row r="583594" spans="2:2" x14ac:dyDescent="0.25">
      <c r="B583594" t="s">
        <v>17</v>
      </c>
    </row>
    <row r="583595" spans="2:2" x14ac:dyDescent="0.25">
      <c r="B583595" t="s">
        <v>12</v>
      </c>
    </row>
    <row r="583596" spans="2:2" x14ac:dyDescent="0.25">
      <c r="B583596" t="s">
        <v>12</v>
      </c>
    </row>
    <row r="583597" spans="2:2" x14ac:dyDescent="0.25">
      <c r="B583597" t="s">
        <v>12</v>
      </c>
    </row>
    <row r="583598" spans="2:2" x14ac:dyDescent="0.25">
      <c r="B583598" t="s">
        <v>84</v>
      </c>
    </row>
    <row r="583599" spans="2:2" x14ac:dyDescent="0.25">
      <c r="B583599" t="s">
        <v>26</v>
      </c>
    </row>
    <row r="583600" spans="2:2" x14ac:dyDescent="0.25">
      <c r="B583600" t="s">
        <v>26</v>
      </c>
    </row>
    <row r="583601" spans="2:2" x14ac:dyDescent="0.25">
      <c r="B583601" t="s">
        <v>84</v>
      </c>
    </row>
    <row r="583602" spans="2:2" x14ac:dyDescent="0.25">
      <c r="B583602" t="s">
        <v>30</v>
      </c>
    </row>
    <row r="583603" spans="2:2" x14ac:dyDescent="0.25">
      <c r="B583603" t="s">
        <v>39</v>
      </c>
    </row>
    <row r="583604" spans="2:2" x14ac:dyDescent="0.25">
      <c r="B583604" t="s">
        <v>12</v>
      </c>
    </row>
    <row r="583605" spans="2:2" x14ac:dyDescent="0.25">
      <c r="B583605" t="s">
        <v>12</v>
      </c>
    </row>
    <row r="583606" spans="2:2" x14ac:dyDescent="0.25">
      <c r="B583606" t="s">
        <v>26</v>
      </c>
    </row>
    <row r="583607" spans="2:2" x14ac:dyDescent="0.25">
      <c r="B583607" t="s">
        <v>17</v>
      </c>
    </row>
    <row r="583608" spans="2:2" x14ac:dyDescent="0.25">
      <c r="B583608" t="s">
        <v>17</v>
      </c>
    </row>
    <row r="583609" spans="2:2" x14ac:dyDescent="0.25">
      <c r="B583609" t="s">
        <v>17</v>
      </c>
    </row>
    <row r="583610" spans="2:2" x14ac:dyDescent="0.25">
      <c r="B583610" t="s">
        <v>26</v>
      </c>
    </row>
    <row r="583611" spans="2:2" x14ac:dyDescent="0.25">
      <c r="B583611" t="s">
        <v>17</v>
      </c>
    </row>
    <row r="583612" spans="2:2" x14ac:dyDescent="0.25">
      <c r="B583612" t="s">
        <v>17</v>
      </c>
    </row>
    <row r="583613" spans="2:2" x14ac:dyDescent="0.25">
      <c r="B583613" t="s">
        <v>17</v>
      </c>
    </row>
    <row r="583614" spans="2:2" x14ac:dyDescent="0.25">
      <c r="B583614" t="s">
        <v>405</v>
      </c>
    </row>
    <row r="583615" spans="2:2" x14ac:dyDescent="0.25">
      <c r="B583615" t="s">
        <v>405</v>
      </c>
    </row>
    <row r="583616" spans="2:2" x14ac:dyDescent="0.25">
      <c r="B583616" t="s">
        <v>17</v>
      </c>
    </row>
    <row r="583617" spans="2:2" x14ac:dyDescent="0.25">
      <c r="B583617" t="s">
        <v>26</v>
      </c>
    </row>
    <row r="583618" spans="2:2" x14ac:dyDescent="0.25">
      <c r="B583618" t="s">
        <v>47</v>
      </c>
    </row>
    <row r="583619" spans="2:2" x14ac:dyDescent="0.25">
      <c r="B583619" t="s">
        <v>26</v>
      </c>
    </row>
    <row r="583620" spans="2:2" x14ac:dyDescent="0.25">
      <c r="B583620" t="s">
        <v>157</v>
      </c>
    </row>
    <row r="583621" spans="2:2" x14ac:dyDescent="0.25">
      <c r="B583621" t="s">
        <v>26</v>
      </c>
    </row>
    <row r="583622" spans="2:2" x14ac:dyDescent="0.25">
      <c r="B583622" t="s">
        <v>26</v>
      </c>
    </row>
    <row r="583623" spans="2:2" x14ac:dyDescent="0.25">
      <c r="B583623" t="s">
        <v>12</v>
      </c>
    </row>
    <row r="583624" spans="2:2" x14ac:dyDescent="0.25">
      <c r="B583624" t="s">
        <v>12</v>
      </c>
    </row>
    <row r="583625" spans="2:2" x14ac:dyDescent="0.25">
      <c r="B583625" t="s">
        <v>12</v>
      </c>
    </row>
    <row r="583626" spans="2:2" x14ac:dyDescent="0.25">
      <c r="B583626" t="s">
        <v>39</v>
      </c>
    </row>
    <row r="583627" spans="2:2" x14ac:dyDescent="0.25">
      <c r="B583627" t="s">
        <v>39</v>
      </c>
    </row>
    <row r="583628" spans="2:2" x14ac:dyDescent="0.25">
      <c r="B583628" t="s">
        <v>39</v>
      </c>
    </row>
    <row r="583629" spans="2:2" x14ac:dyDescent="0.25">
      <c r="B583629" t="s">
        <v>39</v>
      </c>
    </row>
    <row r="583630" spans="2:2" x14ac:dyDescent="0.25">
      <c r="B583630" t="s">
        <v>39</v>
      </c>
    </row>
    <row r="583631" spans="2:2" x14ac:dyDescent="0.25">
      <c r="B583631" t="s">
        <v>26</v>
      </c>
    </row>
    <row r="583632" spans="2:2" x14ac:dyDescent="0.25">
      <c r="B583632" t="s">
        <v>157</v>
      </c>
    </row>
    <row r="583633" spans="2:2" x14ac:dyDescent="0.25">
      <c r="B583633" t="s">
        <v>26</v>
      </c>
    </row>
    <row r="583634" spans="2:2" x14ac:dyDescent="0.25">
      <c r="B583634" t="s">
        <v>26</v>
      </c>
    </row>
    <row r="583635" spans="2:2" x14ac:dyDescent="0.25">
      <c r="B583635" t="s">
        <v>17</v>
      </c>
    </row>
    <row r="583636" spans="2:2" x14ac:dyDescent="0.25">
      <c r="B583636" t="s">
        <v>157</v>
      </c>
    </row>
    <row r="583637" spans="2:2" x14ac:dyDescent="0.25">
      <c r="B583637" t="s">
        <v>157</v>
      </c>
    </row>
    <row r="583638" spans="2:2" x14ac:dyDescent="0.25">
      <c r="B583638" t="s">
        <v>157</v>
      </c>
    </row>
    <row r="583639" spans="2:2" x14ac:dyDescent="0.25">
      <c r="B583639" t="s">
        <v>12</v>
      </c>
    </row>
    <row r="583640" spans="2:2" x14ac:dyDescent="0.25">
      <c r="B583640" t="s">
        <v>12</v>
      </c>
    </row>
    <row r="583641" spans="2:2" x14ac:dyDescent="0.25">
      <c r="B583641" t="s">
        <v>12</v>
      </c>
    </row>
    <row r="583642" spans="2:2" x14ac:dyDescent="0.25">
      <c r="B583642" t="s">
        <v>12</v>
      </c>
    </row>
    <row r="583643" spans="2:2" x14ac:dyDescent="0.25">
      <c r="B583643" t="s">
        <v>12</v>
      </c>
    </row>
    <row r="583644" spans="2:2" x14ac:dyDescent="0.25">
      <c r="B583644" t="s">
        <v>12</v>
      </c>
    </row>
    <row r="583645" spans="2:2" x14ac:dyDescent="0.25">
      <c r="B583645" t="s">
        <v>12</v>
      </c>
    </row>
    <row r="583646" spans="2:2" x14ac:dyDescent="0.25">
      <c r="B583646" t="s">
        <v>12</v>
      </c>
    </row>
    <row r="583647" spans="2:2" x14ac:dyDescent="0.25">
      <c r="B583647" t="s">
        <v>12</v>
      </c>
    </row>
    <row r="583648" spans="2:2" x14ac:dyDescent="0.25">
      <c r="B583648" t="s">
        <v>30</v>
      </c>
    </row>
    <row r="583649" spans="2:2" x14ac:dyDescent="0.25">
      <c r="B583649" t="s">
        <v>12</v>
      </c>
    </row>
    <row r="583650" spans="2:2" x14ac:dyDescent="0.25">
      <c r="B583650" t="s">
        <v>39</v>
      </c>
    </row>
    <row r="583651" spans="2:2" x14ac:dyDescent="0.25">
      <c r="B583651" t="s">
        <v>30</v>
      </c>
    </row>
    <row r="583652" spans="2:2" x14ac:dyDescent="0.25">
      <c r="B583652" t="s">
        <v>17</v>
      </c>
    </row>
    <row r="583653" spans="2:2" x14ac:dyDescent="0.25">
      <c r="B583653" t="s">
        <v>39</v>
      </c>
    </row>
    <row r="583654" spans="2:2" x14ac:dyDescent="0.25">
      <c r="B583654" t="s">
        <v>39</v>
      </c>
    </row>
    <row r="583655" spans="2:2" x14ac:dyDescent="0.25">
      <c r="B583655" t="s">
        <v>39</v>
      </c>
    </row>
    <row r="583656" spans="2:2" x14ac:dyDescent="0.25">
      <c r="B583656" t="s">
        <v>39</v>
      </c>
    </row>
    <row r="583657" spans="2:2" x14ac:dyDescent="0.25">
      <c r="B583657" t="s">
        <v>39</v>
      </c>
    </row>
    <row r="583658" spans="2:2" x14ac:dyDescent="0.25">
      <c r="B583658" t="s">
        <v>39</v>
      </c>
    </row>
    <row r="583659" spans="2:2" x14ac:dyDescent="0.25">
      <c r="B583659" t="s">
        <v>39</v>
      </c>
    </row>
    <row r="583660" spans="2:2" x14ac:dyDescent="0.25">
      <c r="B583660" t="s">
        <v>39</v>
      </c>
    </row>
    <row r="583661" spans="2:2" x14ac:dyDescent="0.25">
      <c r="B583661" t="s">
        <v>39</v>
      </c>
    </row>
    <row r="583662" spans="2:2" x14ac:dyDescent="0.25">
      <c r="B583662" t="s">
        <v>17</v>
      </c>
    </row>
    <row r="583663" spans="2:2" x14ac:dyDescent="0.25">
      <c r="B583663" t="s">
        <v>39</v>
      </c>
    </row>
    <row r="583664" spans="2:2" x14ac:dyDescent="0.25">
      <c r="B583664" t="s">
        <v>26</v>
      </c>
    </row>
    <row r="583665" spans="2:2" x14ac:dyDescent="0.25">
      <c r="B583665" t="s">
        <v>17</v>
      </c>
    </row>
    <row r="583666" spans="2:2" x14ac:dyDescent="0.25">
      <c r="B583666" t="s">
        <v>12</v>
      </c>
    </row>
    <row r="583667" spans="2:2" x14ac:dyDescent="0.25">
      <c r="B583667" t="s">
        <v>26</v>
      </c>
    </row>
    <row r="583668" spans="2:2" x14ac:dyDescent="0.25">
      <c r="B583668" t="s">
        <v>157</v>
      </c>
    </row>
    <row r="583669" spans="2:2" x14ac:dyDescent="0.25">
      <c r="B583669" t="s">
        <v>157</v>
      </c>
    </row>
    <row r="583670" spans="2:2" x14ac:dyDescent="0.25">
      <c r="B583670" t="s">
        <v>157</v>
      </c>
    </row>
    <row r="583671" spans="2:2" x14ac:dyDescent="0.25">
      <c r="B583671" t="s">
        <v>12</v>
      </c>
    </row>
    <row r="583672" spans="2:2" x14ac:dyDescent="0.25">
      <c r="B583672" t="s">
        <v>84</v>
      </c>
    </row>
    <row r="583673" spans="2:2" x14ac:dyDescent="0.25">
      <c r="B583673" t="s">
        <v>35</v>
      </c>
    </row>
    <row r="583674" spans="2:2" x14ac:dyDescent="0.25">
      <c r="B583674" t="s">
        <v>181</v>
      </c>
    </row>
    <row r="583675" spans="2:2" x14ac:dyDescent="0.25">
      <c r="B583675" t="s">
        <v>181</v>
      </c>
    </row>
    <row r="583676" spans="2:2" x14ac:dyDescent="0.25">
      <c r="B583676" t="s">
        <v>181</v>
      </c>
    </row>
    <row r="583677" spans="2:2" x14ac:dyDescent="0.25">
      <c r="B583677" t="s">
        <v>181</v>
      </c>
    </row>
    <row r="583678" spans="2:2" x14ac:dyDescent="0.25">
      <c r="B583678" t="s">
        <v>181</v>
      </c>
    </row>
    <row r="583679" spans="2:2" x14ac:dyDescent="0.25">
      <c r="B583679" t="s">
        <v>181</v>
      </c>
    </row>
    <row r="583680" spans="2:2" x14ac:dyDescent="0.25">
      <c r="B583680" t="s">
        <v>30</v>
      </c>
    </row>
    <row r="583681" spans="2:2" x14ac:dyDescent="0.25">
      <c r="B583681" t="s">
        <v>30</v>
      </c>
    </row>
    <row r="583682" spans="2:2" x14ac:dyDescent="0.25">
      <c r="B583682" t="s">
        <v>30</v>
      </c>
    </row>
    <row r="583683" spans="2:2" x14ac:dyDescent="0.25">
      <c r="B583683" t="s">
        <v>157</v>
      </c>
    </row>
    <row r="583684" spans="2:2" x14ac:dyDescent="0.25">
      <c r="B583684" t="s">
        <v>26</v>
      </c>
    </row>
    <row r="583685" spans="2:2" x14ac:dyDescent="0.25">
      <c r="B583685" t="s">
        <v>157</v>
      </c>
    </row>
    <row r="583686" spans="2:2" x14ac:dyDescent="0.25">
      <c r="B583686" t="s">
        <v>17</v>
      </c>
    </row>
    <row r="583687" spans="2:2" x14ac:dyDescent="0.25">
      <c r="B583687" t="s">
        <v>35</v>
      </c>
    </row>
    <row r="583688" spans="2:2" x14ac:dyDescent="0.25">
      <c r="B583688" t="s">
        <v>35</v>
      </c>
    </row>
    <row r="583689" spans="2:2" x14ac:dyDescent="0.25">
      <c r="B583689" t="s">
        <v>35</v>
      </c>
    </row>
    <row r="583690" spans="2:2" x14ac:dyDescent="0.25">
      <c r="B583690" t="s">
        <v>17</v>
      </c>
    </row>
    <row r="583691" spans="2:2" x14ac:dyDescent="0.25">
      <c r="B583691" t="s">
        <v>17</v>
      </c>
    </row>
    <row r="583692" spans="2:2" x14ac:dyDescent="0.25">
      <c r="B583692" t="s">
        <v>17</v>
      </c>
    </row>
    <row r="583693" spans="2:2" x14ac:dyDescent="0.25">
      <c r="B583693" t="s">
        <v>39</v>
      </c>
    </row>
    <row r="583694" spans="2:2" x14ac:dyDescent="0.25">
      <c r="B583694" t="s">
        <v>17</v>
      </c>
    </row>
    <row r="583695" spans="2:2" x14ac:dyDescent="0.25">
      <c r="B583695" t="s">
        <v>17</v>
      </c>
    </row>
    <row r="583696" spans="2:2" x14ac:dyDescent="0.25">
      <c r="B583696" t="s">
        <v>17</v>
      </c>
    </row>
    <row r="583697" spans="2:2" x14ac:dyDescent="0.25">
      <c r="B583697" t="s">
        <v>26</v>
      </c>
    </row>
    <row r="583698" spans="2:2" x14ac:dyDescent="0.25">
      <c r="B583698" t="s">
        <v>26</v>
      </c>
    </row>
    <row r="583699" spans="2:2" x14ac:dyDescent="0.25">
      <c r="B583699" t="s">
        <v>39</v>
      </c>
    </row>
    <row r="583700" spans="2:2" x14ac:dyDescent="0.25">
      <c r="B583700" t="s">
        <v>26</v>
      </c>
    </row>
    <row r="583701" spans="2:2" x14ac:dyDescent="0.25">
      <c r="B583701" t="s">
        <v>170</v>
      </c>
    </row>
    <row r="583702" spans="2:2" x14ac:dyDescent="0.25">
      <c r="B583702" t="s">
        <v>30</v>
      </c>
    </row>
    <row r="583703" spans="2:2" x14ac:dyDescent="0.25">
      <c r="B583703" t="s">
        <v>30</v>
      </c>
    </row>
    <row r="583704" spans="2:2" x14ac:dyDescent="0.25">
      <c r="B583704" t="s">
        <v>30</v>
      </c>
    </row>
    <row r="583705" spans="2:2" x14ac:dyDescent="0.25">
      <c r="B583705" t="s">
        <v>30</v>
      </c>
    </row>
    <row r="583706" spans="2:2" x14ac:dyDescent="0.25">
      <c r="B583706" t="s">
        <v>30</v>
      </c>
    </row>
    <row r="583707" spans="2:2" x14ac:dyDescent="0.25">
      <c r="B583707" t="s">
        <v>30</v>
      </c>
    </row>
    <row r="583708" spans="2:2" x14ac:dyDescent="0.25">
      <c r="B583708" t="s">
        <v>26</v>
      </c>
    </row>
    <row r="583709" spans="2:2" x14ac:dyDescent="0.25">
      <c r="B583709" t="s">
        <v>181</v>
      </c>
    </row>
    <row r="583710" spans="2:2" x14ac:dyDescent="0.25">
      <c r="B583710" t="s">
        <v>26</v>
      </c>
    </row>
    <row r="583711" spans="2:2" x14ac:dyDescent="0.25">
      <c r="B583711" t="s">
        <v>26</v>
      </c>
    </row>
    <row r="583712" spans="2:2" x14ac:dyDescent="0.25">
      <c r="B583712" t="s">
        <v>181</v>
      </c>
    </row>
    <row r="583713" spans="2:2" x14ac:dyDescent="0.25">
      <c r="B583713" t="s">
        <v>157</v>
      </c>
    </row>
    <row r="583714" spans="2:2" x14ac:dyDescent="0.25">
      <c r="B583714" t="s">
        <v>12</v>
      </c>
    </row>
    <row r="583715" spans="2:2" x14ac:dyDescent="0.25">
      <c r="B583715" t="s">
        <v>12</v>
      </c>
    </row>
    <row r="583716" spans="2:2" x14ac:dyDescent="0.25">
      <c r="B583716" t="s">
        <v>12</v>
      </c>
    </row>
    <row r="583717" spans="2:2" x14ac:dyDescent="0.25">
      <c r="B583717" t="s">
        <v>12</v>
      </c>
    </row>
    <row r="583718" spans="2:2" x14ac:dyDescent="0.25">
      <c r="B583718" t="s">
        <v>12</v>
      </c>
    </row>
    <row r="583719" spans="2:2" x14ac:dyDescent="0.25">
      <c r="B583719" t="s">
        <v>12</v>
      </c>
    </row>
    <row r="583720" spans="2:2" x14ac:dyDescent="0.25">
      <c r="B583720" t="s">
        <v>12</v>
      </c>
    </row>
    <row r="583721" spans="2:2" x14ac:dyDescent="0.25">
      <c r="B583721" t="s">
        <v>12</v>
      </c>
    </row>
    <row r="583722" spans="2:2" x14ac:dyDescent="0.25">
      <c r="B583722" t="s">
        <v>17</v>
      </c>
    </row>
    <row r="583723" spans="2:2" x14ac:dyDescent="0.25">
      <c r="B583723" t="s">
        <v>17</v>
      </c>
    </row>
    <row r="583724" spans="2:2" x14ac:dyDescent="0.25">
      <c r="B583724" t="s">
        <v>17</v>
      </c>
    </row>
    <row r="583725" spans="2:2" x14ac:dyDescent="0.25">
      <c r="B583725" t="s">
        <v>17</v>
      </c>
    </row>
    <row r="583726" spans="2:2" x14ac:dyDescent="0.25">
      <c r="B583726" t="s">
        <v>35</v>
      </c>
    </row>
    <row r="583727" spans="2:2" x14ac:dyDescent="0.25">
      <c r="B583727" t="s">
        <v>181</v>
      </c>
    </row>
    <row r="583728" spans="2:2" x14ac:dyDescent="0.25">
      <c r="B583728" t="s">
        <v>181</v>
      </c>
    </row>
    <row r="583729" spans="2:2" x14ac:dyDescent="0.25">
      <c r="B583729" t="s">
        <v>181</v>
      </c>
    </row>
    <row r="583730" spans="2:2" x14ac:dyDescent="0.25">
      <c r="B583730" t="s">
        <v>181</v>
      </c>
    </row>
    <row r="583731" spans="2:2" x14ac:dyDescent="0.25">
      <c r="B583731" t="s">
        <v>181</v>
      </c>
    </row>
    <row r="583732" spans="2:2" x14ac:dyDescent="0.25">
      <c r="B583732" t="s">
        <v>181</v>
      </c>
    </row>
    <row r="583733" spans="2:2" x14ac:dyDescent="0.25">
      <c r="B583733" t="s">
        <v>12</v>
      </c>
    </row>
    <row r="583734" spans="2:2" x14ac:dyDescent="0.25">
      <c r="B583734" t="s">
        <v>12</v>
      </c>
    </row>
    <row r="583735" spans="2:2" x14ac:dyDescent="0.25">
      <c r="B583735" t="s">
        <v>26</v>
      </c>
    </row>
    <row r="583736" spans="2:2" x14ac:dyDescent="0.25">
      <c r="B583736" t="s">
        <v>26</v>
      </c>
    </row>
    <row r="583737" spans="2:2" x14ac:dyDescent="0.25">
      <c r="B583737" t="s">
        <v>35</v>
      </c>
    </row>
    <row r="583738" spans="2:2" x14ac:dyDescent="0.25">
      <c r="B583738" t="s">
        <v>12</v>
      </c>
    </row>
    <row r="583739" spans="2:2" x14ac:dyDescent="0.25">
      <c r="B583739" t="s">
        <v>39</v>
      </c>
    </row>
    <row r="583740" spans="2:2" x14ac:dyDescent="0.25">
      <c r="B583740" t="s">
        <v>26</v>
      </c>
    </row>
    <row r="583741" spans="2:2" x14ac:dyDescent="0.25">
      <c r="B583741" t="s">
        <v>39</v>
      </c>
    </row>
    <row r="583742" spans="2:2" x14ac:dyDescent="0.25">
      <c r="B583742" t="s">
        <v>39</v>
      </c>
    </row>
    <row r="583743" spans="2:2" x14ac:dyDescent="0.25">
      <c r="B583743" t="s">
        <v>30</v>
      </c>
    </row>
    <row r="583744" spans="2:2" x14ac:dyDescent="0.25">
      <c r="B583744" t="s">
        <v>30</v>
      </c>
    </row>
    <row r="583745" spans="2:2" x14ac:dyDescent="0.25">
      <c r="B583745" t="s">
        <v>39</v>
      </c>
    </row>
    <row r="583746" spans="2:2" x14ac:dyDescent="0.25">
      <c r="B583746" t="s">
        <v>39</v>
      </c>
    </row>
    <row r="583747" spans="2:2" x14ac:dyDescent="0.25">
      <c r="B583747" t="s">
        <v>30</v>
      </c>
    </row>
    <row r="583748" spans="2:2" x14ac:dyDescent="0.25">
      <c r="B583748" t="s">
        <v>181</v>
      </c>
    </row>
    <row r="583749" spans="2:2" x14ac:dyDescent="0.25">
      <c r="B583749" t="s">
        <v>157</v>
      </c>
    </row>
    <row r="583750" spans="2:2" x14ac:dyDescent="0.25">
      <c r="B583750" t="s">
        <v>17</v>
      </c>
    </row>
    <row r="583751" spans="2:2" x14ac:dyDescent="0.25">
      <c r="B583751" t="s">
        <v>17</v>
      </c>
    </row>
    <row r="583752" spans="2:2" x14ac:dyDescent="0.25">
      <c r="B583752" t="s">
        <v>17</v>
      </c>
    </row>
    <row r="583753" spans="2:2" x14ac:dyDescent="0.25">
      <c r="B583753" t="s">
        <v>26</v>
      </c>
    </row>
    <row r="583754" spans="2:2" x14ac:dyDescent="0.25">
      <c r="B583754" t="s">
        <v>22</v>
      </c>
    </row>
    <row r="583755" spans="2:2" x14ac:dyDescent="0.25">
      <c r="B583755" t="s">
        <v>17</v>
      </c>
    </row>
    <row r="583756" spans="2:2" x14ac:dyDescent="0.25">
      <c r="B583756" t="s">
        <v>12</v>
      </c>
    </row>
    <row r="583757" spans="2:2" x14ac:dyDescent="0.25">
      <c r="B583757" t="s">
        <v>26</v>
      </c>
    </row>
    <row r="583758" spans="2:2" x14ac:dyDescent="0.25">
      <c r="B583758" t="s">
        <v>39</v>
      </c>
    </row>
    <row r="583759" spans="2:2" x14ac:dyDescent="0.25">
      <c r="B583759" t="s">
        <v>39</v>
      </c>
    </row>
    <row r="583760" spans="2:2" x14ac:dyDescent="0.25">
      <c r="B583760" t="s">
        <v>30</v>
      </c>
    </row>
    <row r="583761" spans="2:2" x14ac:dyDescent="0.25">
      <c r="B583761" t="s">
        <v>181</v>
      </c>
    </row>
    <row r="583762" spans="2:2" x14ac:dyDescent="0.25">
      <c r="B583762" t="s">
        <v>39</v>
      </c>
    </row>
    <row r="583763" spans="2:2" x14ac:dyDescent="0.25">
      <c r="B583763" t="s">
        <v>170</v>
      </c>
    </row>
    <row r="583764" spans="2:2" x14ac:dyDescent="0.25">
      <c r="B583764" t="s">
        <v>30</v>
      </c>
    </row>
    <row r="583765" spans="2:2" x14ac:dyDescent="0.25">
      <c r="B583765" t="s">
        <v>39</v>
      </c>
    </row>
    <row r="583766" spans="2:2" x14ac:dyDescent="0.25">
      <c r="B583766" t="s">
        <v>39</v>
      </c>
    </row>
    <row r="583767" spans="2:2" x14ac:dyDescent="0.25">
      <c r="B583767" t="s">
        <v>157</v>
      </c>
    </row>
    <row r="583768" spans="2:2" x14ac:dyDescent="0.25">
      <c r="B583768" t="s">
        <v>26</v>
      </c>
    </row>
    <row r="583769" spans="2:2" x14ac:dyDescent="0.25">
      <c r="B583769" t="s">
        <v>12</v>
      </c>
    </row>
    <row r="583770" spans="2:2" x14ac:dyDescent="0.25">
      <c r="B583770" t="s">
        <v>26</v>
      </c>
    </row>
    <row r="583771" spans="2:2" x14ac:dyDescent="0.25">
      <c r="B583771" t="s">
        <v>17</v>
      </c>
    </row>
    <row r="583772" spans="2:2" x14ac:dyDescent="0.25">
      <c r="B583772" t="s">
        <v>26</v>
      </c>
    </row>
    <row r="583773" spans="2:2" x14ac:dyDescent="0.25">
      <c r="B583773" t="s">
        <v>26</v>
      </c>
    </row>
    <row r="583774" spans="2:2" x14ac:dyDescent="0.25">
      <c r="B583774" t="s">
        <v>12</v>
      </c>
    </row>
    <row r="583775" spans="2:2" x14ac:dyDescent="0.25">
      <c r="B583775" t="s">
        <v>35</v>
      </c>
    </row>
    <row r="583776" spans="2:2" x14ac:dyDescent="0.25">
      <c r="B583776" t="s">
        <v>39</v>
      </c>
    </row>
    <row r="583777" spans="2:2" x14ac:dyDescent="0.25">
      <c r="B583777" t="s">
        <v>170</v>
      </c>
    </row>
    <row r="583778" spans="2:2" x14ac:dyDescent="0.25">
      <c r="B583778" t="s">
        <v>39</v>
      </c>
    </row>
    <row r="583779" spans="2:2" x14ac:dyDescent="0.25">
      <c r="B583779" t="s">
        <v>170</v>
      </c>
    </row>
    <row r="583780" spans="2:2" x14ac:dyDescent="0.25">
      <c r="B583780" t="s">
        <v>170</v>
      </c>
    </row>
    <row r="583781" spans="2:2" x14ac:dyDescent="0.25">
      <c r="B583781" t="s">
        <v>26</v>
      </c>
    </row>
    <row r="583782" spans="2:2" x14ac:dyDescent="0.25">
      <c r="B583782" t="s">
        <v>30</v>
      </c>
    </row>
    <row r="583783" spans="2:2" x14ac:dyDescent="0.25">
      <c r="B583783" t="s">
        <v>30</v>
      </c>
    </row>
    <row r="583784" spans="2:2" x14ac:dyDescent="0.25">
      <c r="B583784" t="s">
        <v>39</v>
      </c>
    </row>
    <row r="583785" spans="2:2" x14ac:dyDescent="0.25">
      <c r="B583785" t="s">
        <v>39</v>
      </c>
    </row>
    <row r="583786" spans="2:2" x14ac:dyDescent="0.25">
      <c r="B583786" t="s">
        <v>47</v>
      </c>
    </row>
    <row r="583787" spans="2:2" x14ac:dyDescent="0.25">
      <c r="B583787" t="s">
        <v>26</v>
      </c>
    </row>
    <row r="583788" spans="2:2" x14ac:dyDescent="0.25">
      <c r="B583788" t="s">
        <v>12</v>
      </c>
    </row>
    <row r="583789" spans="2:2" x14ac:dyDescent="0.25">
      <c r="B583789" t="s">
        <v>26</v>
      </c>
    </row>
    <row r="583790" spans="2:2" x14ac:dyDescent="0.25">
      <c r="B583790" t="s">
        <v>12</v>
      </c>
    </row>
    <row r="583791" spans="2:2" x14ac:dyDescent="0.25">
      <c r="B583791" t="s">
        <v>12</v>
      </c>
    </row>
    <row r="583792" spans="2:2" x14ac:dyDescent="0.25">
      <c r="B583792" t="s">
        <v>17</v>
      </c>
    </row>
    <row r="583793" spans="2:2" x14ac:dyDescent="0.25">
      <c r="B583793" t="s">
        <v>181</v>
      </c>
    </row>
    <row r="583794" spans="2:2" x14ac:dyDescent="0.25">
      <c r="B583794" t="s">
        <v>181</v>
      </c>
    </row>
    <row r="583795" spans="2:2" x14ac:dyDescent="0.25">
      <c r="B583795" t="s">
        <v>84</v>
      </c>
    </row>
    <row r="583796" spans="2:2" x14ac:dyDescent="0.25">
      <c r="B583796" t="s">
        <v>181</v>
      </c>
    </row>
    <row r="583797" spans="2:2" x14ac:dyDescent="0.25">
      <c r="B583797" t="s">
        <v>181</v>
      </c>
    </row>
    <row r="583798" spans="2:2" x14ac:dyDescent="0.25">
      <c r="B583798" t="s">
        <v>84</v>
      </c>
    </row>
    <row r="583799" spans="2:2" x14ac:dyDescent="0.25">
      <c r="B583799" t="s">
        <v>84</v>
      </c>
    </row>
    <row r="583800" spans="2:2" x14ac:dyDescent="0.25">
      <c r="B583800" t="s">
        <v>17</v>
      </c>
    </row>
    <row r="583801" spans="2:2" x14ac:dyDescent="0.25">
      <c r="B583801" t="s">
        <v>22</v>
      </c>
    </row>
    <row r="583802" spans="2:2" x14ac:dyDescent="0.25">
      <c r="B583802" t="s">
        <v>26</v>
      </c>
    </row>
    <row r="583803" spans="2:2" x14ac:dyDescent="0.25">
      <c r="B583803" t="s">
        <v>26</v>
      </c>
    </row>
    <row r="583804" spans="2:2" x14ac:dyDescent="0.25">
      <c r="B583804" t="s">
        <v>84</v>
      </c>
    </row>
    <row r="583805" spans="2:2" x14ac:dyDescent="0.25">
      <c r="B583805" t="s">
        <v>35</v>
      </c>
    </row>
    <row r="583806" spans="2:2" x14ac:dyDescent="0.25">
      <c r="B583806" t="s">
        <v>35</v>
      </c>
    </row>
    <row r="583807" spans="2:2" x14ac:dyDescent="0.25">
      <c r="B583807" t="s">
        <v>26</v>
      </c>
    </row>
    <row r="583808" spans="2:2" x14ac:dyDescent="0.25">
      <c r="B583808" t="s">
        <v>39</v>
      </c>
    </row>
    <row r="583809" spans="2:2" x14ac:dyDescent="0.25">
      <c r="B583809" t="s">
        <v>35</v>
      </c>
    </row>
    <row r="583810" spans="2:2" x14ac:dyDescent="0.25">
      <c r="B583810" t="s">
        <v>35</v>
      </c>
    </row>
    <row r="583811" spans="2:2" x14ac:dyDescent="0.25">
      <c r="B583811" t="s">
        <v>35</v>
      </c>
    </row>
    <row r="583812" spans="2:2" x14ac:dyDescent="0.25">
      <c r="B583812" t="s">
        <v>35</v>
      </c>
    </row>
    <row r="583813" spans="2:2" x14ac:dyDescent="0.25">
      <c r="B583813" t="s">
        <v>181</v>
      </c>
    </row>
    <row r="583814" spans="2:2" x14ac:dyDescent="0.25">
      <c r="B583814" t="s">
        <v>26</v>
      </c>
    </row>
    <row r="583815" spans="2:2" x14ac:dyDescent="0.25">
      <c r="B583815" t="s">
        <v>26</v>
      </c>
    </row>
    <row r="583816" spans="2:2" x14ac:dyDescent="0.25">
      <c r="B583816" t="s">
        <v>26</v>
      </c>
    </row>
    <row r="583817" spans="2:2" x14ac:dyDescent="0.25">
      <c r="B583817" t="s">
        <v>39</v>
      </c>
    </row>
    <row r="583818" spans="2:2" x14ac:dyDescent="0.25">
      <c r="B583818" t="s">
        <v>39</v>
      </c>
    </row>
    <row r="583819" spans="2:2" x14ac:dyDescent="0.25">
      <c r="B583819" t="s">
        <v>39</v>
      </c>
    </row>
    <row r="583820" spans="2:2" x14ac:dyDescent="0.25">
      <c r="B583820" t="s">
        <v>26</v>
      </c>
    </row>
    <row r="583821" spans="2:2" x14ac:dyDescent="0.25">
      <c r="B583821" t="s">
        <v>26</v>
      </c>
    </row>
    <row r="583822" spans="2:2" x14ac:dyDescent="0.25">
      <c r="B583822" t="s">
        <v>17</v>
      </c>
    </row>
    <row r="583823" spans="2:2" x14ac:dyDescent="0.25">
      <c r="B583823" t="s">
        <v>170</v>
      </c>
    </row>
    <row r="583824" spans="2:2" x14ac:dyDescent="0.25">
      <c r="B583824" t="s">
        <v>170</v>
      </c>
    </row>
    <row r="583825" spans="2:2" x14ac:dyDescent="0.25">
      <c r="B583825" t="s">
        <v>170</v>
      </c>
    </row>
    <row r="583826" spans="2:2" x14ac:dyDescent="0.25">
      <c r="B583826" t="s">
        <v>170</v>
      </c>
    </row>
    <row r="583827" spans="2:2" x14ac:dyDescent="0.25">
      <c r="B583827" t="s">
        <v>170</v>
      </c>
    </row>
    <row r="583828" spans="2:2" x14ac:dyDescent="0.25">
      <c r="B583828" t="s">
        <v>170</v>
      </c>
    </row>
    <row r="583829" spans="2:2" x14ac:dyDescent="0.25">
      <c r="B583829" t="s">
        <v>170</v>
      </c>
    </row>
    <row r="583830" spans="2:2" x14ac:dyDescent="0.25">
      <c r="B583830" t="s">
        <v>170</v>
      </c>
    </row>
    <row r="583831" spans="2:2" x14ac:dyDescent="0.25">
      <c r="B583831" t="s">
        <v>170</v>
      </c>
    </row>
    <row r="583832" spans="2:2" x14ac:dyDescent="0.25">
      <c r="B583832" t="s">
        <v>170</v>
      </c>
    </row>
    <row r="583833" spans="2:2" x14ac:dyDescent="0.25">
      <c r="B583833" t="s">
        <v>170</v>
      </c>
    </row>
    <row r="583834" spans="2:2" x14ac:dyDescent="0.25">
      <c r="B583834" t="s">
        <v>170</v>
      </c>
    </row>
    <row r="583835" spans="2:2" x14ac:dyDescent="0.25">
      <c r="B583835" t="s">
        <v>170</v>
      </c>
    </row>
    <row r="583836" spans="2:2" x14ac:dyDescent="0.25">
      <c r="B583836" t="s">
        <v>35</v>
      </c>
    </row>
    <row r="583837" spans="2:2" x14ac:dyDescent="0.25">
      <c r="B583837" t="s">
        <v>170</v>
      </c>
    </row>
    <row r="583838" spans="2:2" x14ac:dyDescent="0.25">
      <c r="B583838" t="s">
        <v>22</v>
      </c>
    </row>
    <row r="583839" spans="2:2" x14ac:dyDescent="0.25">
      <c r="B583839" t="s">
        <v>170</v>
      </c>
    </row>
    <row r="583840" spans="2:2" x14ac:dyDescent="0.25">
      <c r="B583840" t="s">
        <v>17</v>
      </c>
    </row>
    <row r="583841" spans="2:2" x14ac:dyDescent="0.25">
      <c r="B583841" t="s">
        <v>170</v>
      </c>
    </row>
    <row r="583842" spans="2:2" x14ac:dyDescent="0.25">
      <c r="B583842" t="s">
        <v>170</v>
      </c>
    </row>
    <row r="583843" spans="2:2" x14ac:dyDescent="0.25">
      <c r="B583843" t="s">
        <v>17</v>
      </c>
    </row>
    <row r="583844" spans="2:2" x14ac:dyDescent="0.25">
      <c r="B583844" t="s">
        <v>47</v>
      </c>
    </row>
    <row r="583845" spans="2:2" x14ac:dyDescent="0.25">
      <c r="B583845" t="s">
        <v>35</v>
      </c>
    </row>
    <row r="583846" spans="2:2" x14ac:dyDescent="0.25">
      <c r="B583846" t="s">
        <v>35</v>
      </c>
    </row>
    <row r="583847" spans="2:2" x14ac:dyDescent="0.25">
      <c r="B583847" t="s">
        <v>35</v>
      </c>
    </row>
    <row r="583848" spans="2:2" x14ac:dyDescent="0.25">
      <c r="B583848" t="s">
        <v>35</v>
      </c>
    </row>
    <row r="583849" spans="2:2" x14ac:dyDescent="0.25">
      <c r="B583849" t="s">
        <v>35</v>
      </c>
    </row>
    <row r="583850" spans="2:2" x14ac:dyDescent="0.25">
      <c r="B583850" t="s">
        <v>22</v>
      </c>
    </row>
    <row r="583851" spans="2:2" x14ac:dyDescent="0.25">
      <c r="B583851" t="s">
        <v>12</v>
      </c>
    </row>
    <row r="583852" spans="2:2" x14ac:dyDescent="0.25">
      <c r="B583852" t="s">
        <v>39</v>
      </c>
    </row>
    <row r="583853" spans="2:2" x14ac:dyDescent="0.25">
      <c r="B583853" t="s">
        <v>405</v>
      </c>
    </row>
    <row r="583854" spans="2:2" x14ac:dyDescent="0.25">
      <c r="B583854" t="s">
        <v>12</v>
      </c>
    </row>
    <row r="583855" spans="2:2" x14ac:dyDescent="0.25">
      <c r="B583855" t="s">
        <v>12</v>
      </c>
    </row>
    <row r="583856" spans="2:2" x14ac:dyDescent="0.25">
      <c r="B583856" t="s">
        <v>26</v>
      </c>
    </row>
    <row r="583857" spans="2:2" x14ac:dyDescent="0.25">
      <c r="B583857" t="s">
        <v>26</v>
      </c>
    </row>
    <row r="583858" spans="2:2" x14ac:dyDescent="0.25">
      <c r="B583858" t="s">
        <v>30</v>
      </c>
    </row>
    <row r="583859" spans="2:2" x14ac:dyDescent="0.25">
      <c r="B583859" t="s">
        <v>22</v>
      </c>
    </row>
    <row r="583860" spans="2:2" x14ac:dyDescent="0.25">
      <c r="B583860" t="s">
        <v>26</v>
      </c>
    </row>
    <row r="583861" spans="2:2" x14ac:dyDescent="0.25">
      <c r="B583861" t="s">
        <v>170</v>
      </c>
    </row>
    <row r="583862" spans="2:2" x14ac:dyDescent="0.25">
      <c r="B583862" t="s">
        <v>17</v>
      </c>
    </row>
    <row r="583863" spans="2:2" x14ac:dyDescent="0.25">
      <c r="B583863" t="s">
        <v>170</v>
      </c>
    </row>
    <row r="583864" spans="2:2" x14ac:dyDescent="0.25">
      <c r="B583864" t="s">
        <v>170</v>
      </c>
    </row>
    <row r="583865" spans="2:2" x14ac:dyDescent="0.25">
      <c r="B583865" t="s">
        <v>22</v>
      </c>
    </row>
    <row r="583866" spans="2:2" x14ac:dyDescent="0.25">
      <c r="B583866" t="s">
        <v>17</v>
      </c>
    </row>
    <row r="583867" spans="2:2" x14ac:dyDescent="0.25">
      <c r="B583867" t="s">
        <v>17</v>
      </c>
    </row>
    <row r="583868" spans="2:2" x14ac:dyDescent="0.25">
      <c r="B583868" t="s">
        <v>22</v>
      </c>
    </row>
    <row r="583869" spans="2:2" x14ac:dyDescent="0.25">
      <c r="B583869" t="s">
        <v>157</v>
      </c>
    </row>
    <row r="583870" spans="2:2" x14ac:dyDescent="0.25">
      <c r="B583870" t="s">
        <v>157</v>
      </c>
    </row>
    <row r="583871" spans="2:2" x14ac:dyDescent="0.25">
      <c r="B583871" t="s">
        <v>157</v>
      </c>
    </row>
    <row r="583872" spans="2:2" x14ac:dyDescent="0.25">
      <c r="B583872" t="s">
        <v>157</v>
      </c>
    </row>
    <row r="583873" spans="2:2" x14ac:dyDescent="0.25">
      <c r="B583873" t="s">
        <v>35</v>
      </c>
    </row>
    <row r="583874" spans="2:2" x14ac:dyDescent="0.25">
      <c r="B583874" t="s">
        <v>35</v>
      </c>
    </row>
    <row r="583875" spans="2:2" x14ac:dyDescent="0.25">
      <c r="B583875" t="s">
        <v>170</v>
      </c>
    </row>
    <row r="583876" spans="2:2" x14ac:dyDescent="0.25">
      <c r="B583876" t="s">
        <v>170</v>
      </c>
    </row>
    <row r="583877" spans="2:2" x14ac:dyDescent="0.25">
      <c r="B583877" t="s">
        <v>39</v>
      </c>
    </row>
    <row r="583878" spans="2:2" x14ac:dyDescent="0.25">
      <c r="B583878" t="s">
        <v>12</v>
      </c>
    </row>
    <row r="583879" spans="2:2" x14ac:dyDescent="0.25">
      <c r="B583879" t="s">
        <v>47</v>
      </c>
    </row>
    <row r="583880" spans="2:2" x14ac:dyDescent="0.25">
      <c r="B583880" t="s">
        <v>170</v>
      </c>
    </row>
    <row r="583881" spans="2:2" x14ac:dyDescent="0.25">
      <c r="B583881" t="s">
        <v>170</v>
      </c>
    </row>
    <row r="583882" spans="2:2" x14ac:dyDescent="0.25">
      <c r="B583882" t="s">
        <v>170</v>
      </c>
    </row>
    <row r="583883" spans="2:2" x14ac:dyDescent="0.25">
      <c r="B583883" t="s">
        <v>39</v>
      </c>
    </row>
    <row r="583884" spans="2:2" x14ac:dyDescent="0.25">
      <c r="B583884" t="s">
        <v>26</v>
      </c>
    </row>
    <row r="583885" spans="2:2" x14ac:dyDescent="0.25">
      <c r="B583885" t="s">
        <v>26</v>
      </c>
    </row>
    <row r="583886" spans="2:2" x14ac:dyDescent="0.25">
      <c r="B583886" t="s">
        <v>181</v>
      </c>
    </row>
    <row r="583887" spans="2:2" x14ac:dyDescent="0.25">
      <c r="B583887" t="s">
        <v>30</v>
      </c>
    </row>
    <row r="583888" spans="2:2" x14ac:dyDescent="0.25">
      <c r="B583888" t="s">
        <v>39</v>
      </c>
    </row>
    <row r="583889" spans="2:2" x14ac:dyDescent="0.25">
      <c r="B583889" t="s">
        <v>17</v>
      </c>
    </row>
    <row r="583890" spans="2:2" x14ac:dyDescent="0.25">
      <c r="B583890" t="s">
        <v>17</v>
      </c>
    </row>
    <row r="583891" spans="2:2" x14ac:dyDescent="0.25">
      <c r="B583891" t="s">
        <v>17</v>
      </c>
    </row>
    <row r="583892" spans="2:2" x14ac:dyDescent="0.25">
      <c r="B583892" t="s">
        <v>26</v>
      </c>
    </row>
    <row r="583893" spans="2:2" x14ac:dyDescent="0.25">
      <c r="B583893" t="s">
        <v>30</v>
      </c>
    </row>
    <row r="583894" spans="2:2" x14ac:dyDescent="0.25">
      <c r="B583894" t="s">
        <v>30</v>
      </c>
    </row>
    <row r="583895" spans="2:2" x14ac:dyDescent="0.25">
      <c r="B583895" t="s">
        <v>30</v>
      </c>
    </row>
    <row r="583896" spans="2:2" x14ac:dyDescent="0.25">
      <c r="B583896" t="s">
        <v>26</v>
      </c>
    </row>
    <row r="583897" spans="2:2" x14ac:dyDescent="0.25">
      <c r="B583897" t="s">
        <v>12</v>
      </c>
    </row>
    <row r="583898" spans="2:2" x14ac:dyDescent="0.25">
      <c r="B583898" t="s">
        <v>12</v>
      </c>
    </row>
    <row r="583899" spans="2:2" x14ac:dyDescent="0.25">
      <c r="B583899" t="s">
        <v>12</v>
      </c>
    </row>
    <row r="583900" spans="2:2" x14ac:dyDescent="0.25">
      <c r="B583900" t="s">
        <v>12</v>
      </c>
    </row>
    <row r="583901" spans="2:2" x14ac:dyDescent="0.25">
      <c r="B583901" t="s">
        <v>12</v>
      </c>
    </row>
    <row r="583902" spans="2:2" x14ac:dyDescent="0.25">
      <c r="B583902" t="s">
        <v>12</v>
      </c>
    </row>
    <row r="583903" spans="2:2" x14ac:dyDescent="0.25">
      <c r="B583903" t="s">
        <v>22</v>
      </c>
    </row>
    <row r="583904" spans="2:2" x14ac:dyDescent="0.25">
      <c r="B583904" t="s">
        <v>26</v>
      </c>
    </row>
    <row r="583905" spans="2:2" x14ac:dyDescent="0.25">
      <c r="B583905" t="s">
        <v>26</v>
      </c>
    </row>
    <row r="583906" spans="2:2" x14ac:dyDescent="0.25">
      <c r="B583906" t="s">
        <v>26</v>
      </c>
    </row>
    <row r="583907" spans="2:2" x14ac:dyDescent="0.25">
      <c r="B583907" t="s">
        <v>26</v>
      </c>
    </row>
    <row r="583908" spans="2:2" x14ac:dyDescent="0.25">
      <c r="B583908" t="s">
        <v>26</v>
      </c>
    </row>
    <row r="583909" spans="2:2" x14ac:dyDescent="0.25">
      <c r="B583909" t="s">
        <v>26</v>
      </c>
    </row>
    <row r="583910" spans="2:2" x14ac:dyDescent="0.25">
      <c r="B583910" t="s">
        <v>30</v>
      </c>
    </row>
    <row r="583911" spans="2:2" x14ac:dyDescent="0.25">
      <c r="B583911" t="s">
        <v>12</v>
      </c>
    </row>
    <row r="583912" spans="2:2" x14ac:dyDescent="0.25">
      <c r="B583912" t="s">
        <v>22</v>
      </c>
    </row>
    <row r="583913" spans="2:2" x14ac:dyDescent="0.25">
      <c r="B583913" t="s">
        <v>22</v>
      </c>
    </row>
    <row r="583914" spans="2:2" x14ac:dyDescent="0.25">
      <c r="B583914" t="s">
        <v>12</v>
      </c>
    </row>
    <row r="583915" spans="2:2" x14ac:dyDescent="0.25">
      <c r="B583915" t="s">
        <v>12</v>
      </c>
    </row>
    <row r="583916" spans="2:2" x14ac:dyDescent="0.25">
      <c r="B583916" t="s">
        <v>12</v>
      </c>
    </row>
    <row r="583917" spans="2:2" x14ac:dyDescent="0.25">
      <c r="B583917" t="s">
        <v>12</v>
      </c>
    </row>
    <row r="583918" spans="2:2" x14ac:dyDescent="0.25">
      <c r="B583918" t="s">
        <v>47</v>
      </c>
    </row>
    <row r="583919" spans="2:2" x14ac:dyDescent="0.25">
      <c r="B583919" t="s">
        <v>26</v>
      </c>
    </row>
    <row r="583920" spans="2:2" x14ac:dyDescent="0.25">
      <c r="B583920" t="s">
        <v>35</v>
      </c>
    </row>
    <row r="583921" spans="2:2" x14ac:dyDescent="0.25">
      <c r="B583921" t="s">
        <v>39</v>
      </c>
    </row>
    <row r="583922" spans="2:2" x14ac:dyDescent="0.25">
      <c r="B583922" t="s">
        <v>35</v>
      </c>
    </row>
    <row r="583923" spans="2:2" x14ac:dyDescent="0.25">
      <c r="B583923" t="s">
        <v>157</v>
      </c>
    </row>
    <row r="583924" spans="2:2" x14ac:dyDescent="0.25">
      <c r="B583924" t="s">
        <v>12</v>
      </c>
    </row>
    <row r="583925" spans="2:2" x14ac:dyDescent="0.25">
      <c r="B583925" t="s">
        <v>22</v>
      </c>
    </row>
    <row r="583926" spans="2:2" x14ac:dyDescent="0.25">
      <c r="B583926" t="s">
        <v>12</v>
      </c>
    </row>
    <row r="583927" spans="2:2" x14ac:dyDescent="0.25">
      <c r="B583927" t="s">
        <v>12</v>
      </c>
    </row>
    <row r="583928" spans="2:2" x14ac:dyDescent="0.25">
      <c r="B583928" t="s">
        <v>35</v>
      </c>
    </row>
    <row r="583929" spans="2:2" x14ac:dyDescent="0.25">
      <c r="B583929" t="s">
        <v>12</v>
      </c>
    </row>
    <row r="583930" spans="2:2" x14ac:dyDescent="0.25">
      <c r="B583930" t="s">
        <v>26</v>
      </c>
    </row>
    <row r="583931" spans="2:2" x14ac:dyDescent="0.25">
      <c r="B583931" t="s">
        <v>22</v>
      </c>
    </row>
    <row r="583932" spans="2:2" x14ac:dyDescent="0.25">
      <c r="B583932" t="s">
        <v>22</v>
      </c>
    </row>
    <row r="583933" spans="2:2" x14ac:dyDescent="0.25">
      <c r="B583933" t="s">
        <v>22</v>
      </c>
    </row>
    <row r="583934" spans="2:2" x14ac:dyDescent="0.25">
      <c r="B583934" t="s">
        <v>22</v>
      </c>
    </row>
    <row r="583935" spans="2:2" x14ac:dyDescent="0.25">
      <c r="B583935" t="s">
        <v>22</v>
      </c>
    </row>
    <row r="583936" spans="2:2" x14ac:dyDescent="0.25">
      <c r="B583936" t="s">
        <v>22</v>
      </c>
    </row>
    <row r="583937" spans="2:2" x14ac:dyDescent="0.25">
      <c r="B583937" t="s">
        <v>35</v>
      </c>
    </row>
    <row r="583938" spans="2:2" x14ac:dyDescent="0.25">
      <c r="B583938" t="s">
        <v>26</v>
      </c>
    </row>
    <row r="583939" spans="2:2" x14ac:dyDescent="0.25">
      <c r="B583939" t="s">
        <v>26</v>
      </c>
    </row>
    <row r="583940" spans="2:2" x14ac:dyDescent="0.25">
      <c r="B583940" t="s">
        <v>26</v>
      </c>
    </row>
    <row r="583941" spans="2:2" x14ac:dyDescent="0.25">
      <c r="B583941" t="s">
        <v>26</v>
      </c>
    </row>
    <row r="583942" spans="2:2" x14ac:dyDescent="0.25">
      <c r="B583942" t="s">
        <v>26</v>
      </c>
    </row>
    <row r="583943" spans="2:2" x14ac:dyDescent="0.25">
      <c r="B583943" t="s">
        <v>26</v>
      </c>
    </row>
    <row r="583944" spans="2:2" x14ac:dyDescent="0.25">
      <c r="B583944" t="s">
        <v>26</v>
      </c>
    </row>
    <row r="583945" spans="2:2" x14ac:dyDescent="0.25">
      <c r="B583945" t="s">
        <v>26</v>
      </c>
    </row>
    <row r="583946" spans="2:2" x14ac:dyDescent="0.25">
      <c r="B583946" t="s">
        <v>22</v>
      </c>
    </row>
    <row r="583947" spans="2:2" x14ac:dyDescent="0.25">
      <c r="B583947" t="s">
        <v>157</v>
      </c>
    </row>
    <row r="583948" spans="2:2" x14ac:dyDescent="0.25">
      <c r="B583948" t="s">
        <v>22</v>
      </c>
    </row>
    <row r="583949" spans="2:2" x14ac:dyDescent="0.25">
      <c r="B583949" t="s">
        <v>30</v>
      </c>
    </row>
    <row r="583950" spans="2:2" x14ac:dyDescent="0.25">
      <c r="B583950" t="s">
        <v>17</v>
      </c>
    </row>
    <row r="583951" spans="2:2" x14ac:dyDescent="0.25">
      <c r="B583951" t="s">
        <v>26</v>
      </c>
    </row>
    <row r="583952" spans="2:2" x14ac:dyDescent="0.25">
      <c r="B583952" t="s">
        <v>26</v>
      </c>
    </row>
    <row r="583953" spans="2:2" x14ac:dyDescent="0.25">
      <c r="B583953" t="s">
        <v>26</v>
      </c>
    </row>
    <row r="583954" spans="2:2" x14ac:dyDescent="0.25">
      <c r="B583954" t="s">
        <v>26</v>
      </c>
    </row>
    <row r="583955" spans="2:2" x14ac:dyDescent="0.25">
      <c r="B583955" t="s">
        <v>26</v>
      </c>
    </row>
    <row r="583956" spans="2:2" x14ac:dyDescent="0.25">
      <c r="B583956" t="s">
        <v>26</v>
      </c>
    </row>
    <row r="583957" spans="2:2" x14ac:dyDescent="0.25">
      <c r="B583957" t="s">
        <v>26</v>
      </c>
    </row>
    <row r="583958" spans="2:2" x14ac:dyDescent="0.25">
      <c r="B583958" t="s">
        <v>39</v>
      </c>
    </row>
    <row r="583959" spans="2:2" x14ac:dyDescent="0.25">
      <c r="B583959" t="s">
        <v>26</v>
      </c>
    </row>
    <row r="583960" spans="2:2" x14ac:dyDescent="0.25">
      <c r="B583960" t="s">
        <v>157</v>
      </c>
    </row>
    <row r="583961" spans="2:2" x14ac:dyDescent="0.25">
      <c r="B583961" t="s">
        <v>157</v>
      </c>
    </row>
    <row r="583962" spans="2:2" x14ac:dyDescent="0.25">
      <c r="B583962" t="s">
        <v>26</v>
      </c>
    </row>
    <row r="583963" spans="2:2" x14ac:dyDescent="0.25">
      <c r="B583963" t="s">
        <v>26</v>
      </c>
    </row>
    <row r="583964" spans="2:2" x14ac:dyDescent="0.25">
      <c r="B583964" t="s">
        <v>17</v>
      </c>
    </row>
    <row r="583965" spans="2:2" x14ac:dyDescent="0.25">
      <c r="B583965" t="s">
        <v>26</v>
      </c>
    </row>
    <row r="583966" spans="2:2" x14ac:dyDescent="0.25">
      <c r="B583966" t="s">
        <v>26</v>
      </c>
    </row>
    <row r="583967" spans="2:2" x14ac:dyDescent="0.25">
      <c r="B583967" t="s">
        <v>26</v>
      </c>
    </row>
    <row r="583968" spans="2:2" x14ac:dyDescent="0.25">
      <c r="B583968" t="s">
        <v>39</v>
      </c>
    </row>
    <row r="583969" spans="2:2" x14ac:dyDescent="0.25">
      <c r="B583969" t="s">
        <v>22</v>
      </c>
    </row>
    <row r="583970" spans="2:2" x14ac:dyDescent="0.25">
      <c r="B583970" t="s">
        <v>39</v>
      </c>
    </row>
    <row r="583971" spans="2:2" x14ac:dyDescent="0.25">
      <c r="B583971" t="s">
        <v>39</v>
      </c>
    </row>
    <row r="583972" spans="2:2" x14ac:dyDescent="0.25">
      <c r="B583972" t="s">
        <v>39</v>
      </c>
    </row>
    <row r="583973" spans="2:2" x14ac:dyDescent="0.25">
      <c r="B583973" t="s">
        <v>39</v>
      </c>
    </row>
    <row r="583974" spans="2:2" x14ac:dyDescent="0.25">
      <c r="B583974" t="s">
        <v>39</v>
      </c>
    </row>
    <row r="583975" spans="2:2" x14ac:dyDescent="0.25">
      <c r="B583975" t="s">
        <v>12</v>
      </c>
    </row>
    <row r="583976" spans="2:2" x14ac:dyDescent="0.25">
      <c r="B583976" t="s">
        <v>12</v>
      </c>
    </row>
    <row r="583977" spans="2:2" x14ac:dyDescent="0.25">
      <c r="B583977" t="s">
        <v>39</v>
      </c>
    </row>
    <row r="583978" spans="2:2" x14ac:dyDescent="0.25">
      <c r="B583978" t="s">
        <v>26</v>
      </c>
    </row>
    <row r="583979" spans="2:2" x14ac:dyDescent="0.25">
      <c r="B583979" t="s">
        <v>26</v>
      </c>
    </row>
    <row r="583980" spans="2:2" x14ac:dyDescent="0.25">
      <c r="B583980" t="s">
        <v>26</v>
      </c>
    </row>
    <row r="583981" spans="2:2" x14ac:dyDescent="0.25">
      <c r="B583981" t="s">
        <v>39</v>
      </c>
    </row>
    <row r="583982" spans="2:2" x14ac:dyDescent="0.25">
      <c r="B583982" t="s">
        <v>39</v>
      </c>
    </row>
    <row r="583983" spans="2:2" x14ac:dyDescent="0.25">
      <c r="B583983" t="s">
        <v>39</v>
      </c>
    </row>
    <row r="583984" spans="2:2" x14ac:dyDescent="0.25">
      <c r="B583984" t="s">
        <v>39</v>
      </c>
    </row>
    <row r="583985" spans="2:2" x14ac:dyDescent="0.25">
      <c r="B583985" t="s">
        <v>170</v>
      </c>
    </row>
    <row r="583986" spans="2:2" x14ac:dyDescent="0.25">
      <c r="B583986" t="s">
        <v>12</v>
      </c>
    </row>
    <row r="583987" spans="2:2" x14ac:dyDescent="0.25">
      <c r="B583987" t="s">
        <v>170</v>
      </c>
    </row>
    <row r="583988" spans="2:2" x14ac:dyDescent="0.25">
      <c r="B583988" t="s">
        <v>39</v>
      </c>
    </row>
    <row r="583989" spans="2:2" x14ac:dyDescent="0.25">
      <c r="B583989" t="s">
        <v>170</v>
      </c>
    </row>
    <row r="583990" spans="2:2" x14ac:dyDescent="0.25">
      <c r="B583990" t="s">
        <v>26</v>
      </c>
    </row>
    <row r="583991" spans="2:2" x14ac:dyDescent="0.25">
      <c r="B583991" t="s">
        <v>30</v>
      </c>
    </row>
    <row r="583992" spans="2:2" x14ac:dyDescent="0.25">
      <c r="B583992" t="s">
        <v>26</v>
      </c>
    </row>
    <row r="583993" spans="2:2" x14ac:dyDescent="0.25">
      <c r="B583993" t="s">
        <v>39</v>
      </c>
    </row>
    <row r="583994" spans="2:2" x14ac:dyDescent="0.25">
      <c r="B583994" t="s">
        <v>39</v>
      </c>
    </row>
    <row r="583995" spans="2:2" x14ac:dyDescent="0.25">
      <c r="B583995" t="s">
        <v>405</v>
      </c>
    </row>
    <row r="583996" spans="2:2" x14ac:dyDescent="0.25">
      <c r="B583996" t="s">
        <v>170</v>
      </c>
    </row>
    <row r="583997" spans="2:2" x14ac:dyDescent="0.25">
      <c r="B583997" t="s">
        <v>170</v>
      </c>
    </row>
    <row r="583998" spans="2:2" x14ac:dyDescent="0.25">
      <c r="B583998" t="s">
        <v>170</v>
      </c>
    </row>
    <row r="583999" spans="2:2" x14ac:dyDescent="0.25">
      <c r="B583999" t="s">
        <v>170</v>
      </c>
    </row>
    <row r="584000" spans="2:2" x14ac:dyDescent="0.25">
      <c r="B584000" t="s">
        <v>170</v>
      </c>
    </row>
    <row r="584001" spans="2:2" x14ac:dyDescent="0.25">
      <c r="B584001" t="s">
        <v>26</v>
      </c>
    </row>
    <row r="584002" spans="2:2" x14ac:dyDescent="0.25">
      <c r="B584002" t="s">
        <v>47</v>
      </c>
    </row>
    <row r="584003" spans="2:2" x14ac:dyDescent="0.25">
      <c r="B584003" t="s">
        <v>405</v>
      </c>
    </row>
    <row r="584004" spans="2:2" x14ac:dyDescent="0.25">
      <c r="B584004" t="s">
        <v>26</v>
      </c>
    </row>
    <row r="584005" spans="2:2" x14ac:dyDescent="0.25">
      <c r="B584005" t="s">
        <v>39</v>
      </c>
    </row>
    <row r="584006" spans="2:2" x14ac:dyDescent="0.25">
      <c r="B584006" t="s">
        <v>30</v>
      </c>
    </row>
    <row r="584007" spans="2:2" x14ac:dyDescent="0.25">
      <c r="B584007" t="s">
        <v>39</v>
      </c>
    </row>
    <row r="584008" spans="2:2" x14ac:dyDescent="0.25">
      <c r="B584008" t="s">
        <v>39</v>
      </c>
    </row>
    <row r="584009" spans="2:2" x14ac:dyDescent="0.25">
      <c r="B584009" t="s">
        <v>17</v>
      </c>
    </row>
    <row r="584010" spans="2:2" x14ac:dyDescent="0.25">
      <c r="B584010" t="s">
        <v>17</v>
      </c>
    </row>
    <row r="584011" spans="2:2" x14ac:dyDescent="0.25">
      <c r="B584011" t="s">
        <v>35</v>
      </c>
    </row>
    <row r="584012" spans="2:2" x14ac:dyDescent="0.25">
      <c r="B584012" t="s">
        <v>17</v>
      </c>
    </row>
    <row r="584013" spans="2:2" x14ac:dyDescent="0.25">
      <c r="B584013" t="s">
        <v>39</v>
      </c>
    </row>
    <row r="584014" spans="2:2" x14ac:dyDescent="0.25">
      <c r="B584014" t="s">
        <v>39</v>
      </c>
    </row>
    <row r="584015" spans="2:2" x14ac:dyDescent="0.25">
      <c r="B584015" t="s">
        <v>17</v>
      </c>
    </row>
    <row r="584016" spans="2:2" x14ac:dyDescent="0.25">
      <c r="B584016" t="s">
        <v>17</v>
      </c>
    </row>
    <row r="584017" spans="2:2" x14ac:dyDescent="0.25">
      <c r="B584017" t="s">
        <v>30</v>
      </c>
    </row>
    <row r="584018" spans="2:2" x14ac:dyDescent="0.25">
      <c r="B584018" t="s">
        <v>17</v>
      </c>
    </row>
    <row r="584019" spans="2:2" x14ac:dyDescent="0.25">
      <c r="B584019" t="s">
        <v>35</v>
      </c>
    </row>
    <row r="584020" spans="2:2" x14ac:dyDescent="0.25">
      <c r="B584020" t="s">
        <v>35</v>
      </c>
    </row>
    <row r="584021" spans="2:2" x14ac:dyDescent="0.25">
      <c r="B584021" t="s">
        <v>35</v>
      </c>
    </row>
    <row r="584022" spans="2:2" x14ac:dyDescent="0.25">
      <c r="B584022" t="s">
        <v>17</v>
      </c>
    </row>
    <row r="584023" spans="2:2" x14ac:dyDescent="0.25">
      <c r="B584023" t="s">
        <v>26</v>
      </c>
    </row>
    <row r="584024" spans="2:2" x14ac:dyDescent="0.25">
      <c r="B584024" t="s">
        <v>26</v>
      </c>
    </row>
    <row r="584025" spans="2:2" x14ac:dyDescent="0.25">
      <c r="B584025" t="s">
        <v>26</v>
      </c>
    </row>
    <row r="584026" spans="2:2" x14ac:dyDescent="0.25">
      <c r="B584026" t="s">
        <v>39</v>
      </c>
    </row>
    <row r="584027" spans="2:2" x14ac:dyDescent="0.25">
      <c r="B584027" t="s">
        <v>12</v>
      </c>
    </row>
    <row r="584028" spans="2:2" x14ac:dyDescent="0.25">
      <c r="B584028" t="s">
        <v>12</v>
      </c>
    </row>
    <row r="584029" spans="2:2" x14ac:dyDescent="0.25">
      <c r="B584029" t="s">
        <v>12</v>
      </c>
    </row>
    <row r="584030" spans="2:2" x14ac:dyDescent="0.25">
      <c r="B584030" t="s">
        <v>17</v>
      </c>
    </row>
    <row r="584031" spans="2:2" x14ac:dyDescent="0.25">
      <c r="B584031" t="s">
        <v>17</v>
      </c>
    </row>
    <row r="584032" spans="2:2" x14ac:dyDescent="0.25">
      <c r="B584032" t="s">
        <v>17</v>
      </c>
    </row>
    <row r="584033" spans="2:2" x14ac:dyDescent="0.25">
      <c r="B584033" t="s">
        <v>17</v>
      </c>
    </row>
    <row r="584034" spans="2:2" x14ac:dyDescent="0.25">
      <c r="B584034" t="s">
        <v>12</v>
      </c>
    </row>
    <row r="584035" spans="2:2" x14ac:dyDescent="0.25">
      <c r="B584035" t="s">
        <v>26</v>
      </c>
    </row>
    <row r="584036" spans="2:2" x14ac:dyDescent="0.25">
      <c r="B584036" t="s">
        <v>26</v>
      </c>
    </row>
    <row r="584037" spans="2:2" x14ac:dyDescent="0.25">
      <c r="B584037" t="s">
        <v>26</v>
      </c>
    </row>
    <row r="584038" spans="2:2" x14ac:dyDescent="0.25">
      <c r="B584038" t="s">
        <v>26</v>
      </c>
    </row>
    <row r="584039" spans="2:2" x14ac:dyDescent="0.25">
      <c r="B584039" t="s">
        <v>17</v>
      </c>
    </row>
    <row r="584040" spans="2:2" x14ac:dyDescent="0.25">
      <c r="B584040" t="s">
        <v>405</v>
      </c>
    </row>
    <row r="584041" spans="2:2" x14ac:dyDescent="0.25">
      <c r="B584041" t="s">
        <v>26</v>
      </c>
    </row>
    <row r="584042" spans="2:2" x14ac:dyDescent="0.25">
      <c r="B584042" t="s">
        <v>26</v>
      </c>
    </row>
    <row r="584043" spans="2:2" x14ac:dyDescent="0.25">
      <c r="B584043" t="s">
        <v>12</v>
      </c>
    </row>
    <row r="584044" spans="2:2" x14ac:dyDescent="0.25">
      <c r="B584044" t="s">
        <v>26</v>
      </c>
    </row>
    <row r="584045" spans="2:2" x14ac:dyDescent="0.25">
      <c r="B584045" t="s">
        <v>84</v>
      </c>
    </row>
    <row r="584046" spans="2:2" x14ac:dyDescent="0.25">
      <c r="B584046" t="s">
        <v>26</v>
      </c>
    </row>
    <row r="584047" spans="2:2" x14ac:dyDescent="0.25">
      <c r="B584047" t="s">
        <v>39</v>
      </c>
    </row>
    <row r="584048" spans="2:2" x14ac:dyDescent="0.25">
      <c r="B584048" t="s">
        <v>181</v>
      </c>
    </row>
    <row r="584049" spans="2:2" x14ac:dyDescent="0.25">
      <c r="B584049" t="s">
        <v>84</v>
      </c>
    </row>
    <row r="584050" spans="2:2" x14ac:dyDescent="0.25">
      <c r="B584050" t="s">
        <v>17</v>
      </c>
    </row>
    <row r="584051" spans="2:2" x14ac:dyDescent="0.25">
      <c r="B584051" t="s">
        <v>157</v>
      </c>
    </row>
    <row r="584052" spans="2:2" x14ac:dyDescent="0.25">
      <c r="B584052" t="s">
        <v>26</v>
      </c>
    </row>
    <row r="584053" spans="2:2" x14ac:dyDescent="0.25">
      <c r="B584053" t="s">
        <v>26</v>
      </c>
    </row>
    <row r="584054" spans="2:2" x14ac:dyDescent="0.25">
      <c r="B584054" t="s">
        <v>157</v>
      </c>
    </row>
    <row r="584055" spans="2:2" x14ac:dyDescent="0.25">
      <c r="B584055" t="s">
        <v>26</v>
      </c>
    </row>
    <row r="584056" spans="2:2" x14ac:dyDescent="0.25">
      <c r="B584056" t="s">
        <v>26</v>
      </c>
    </row>
    <row r="584057" spans="2:2" x14ac:dyDescent="0.25">
      <c r="B584057" t="s">
        <v>39</v>
      </c>
    </row>
    <row r="584058" spans="2:2" x14ac:dyDescent="0.25">
      <c r="B584058" t="s">
        <v>22</v>
      </c>
    </row>
    <row r="584059" spans="2:2" x14ac:dyDescent="0.25">
      <c r="B584059" t="s">
        <v>17</v>
      </c>
    </row>
    <row r="584060" spans="2:2" x14ac:dyDescent="0.25">
      <c r="B584060" t="s">
        <v>26</v>
      </c>
    </row>
    <row r="584061" spans="2:2" x14ac:dyDescent="0.25">
      <c r="B584061" t="s">
        <v>26</v>
      </c>
    </row>
    <row r="584062" spans="2:2" x14ac:dyDescent="0.25">
      <c r="B584062" t="s">
        <v>39</v>
      </c>
    </row>
    <row r="584063" spans="2:2" x14ac:dyDescent="0.25">
      <c r="B584063" t="s">
        <v>39</v>
      </c>
    </row>
    <row r="584064" spans="2:2" x14ac:dyDescent="0.25">
      <c r="B584064" t="s">
        <v>12</v>
      </c>
    </row>
    <row r="584065" spans="2:2" x14ac:dyDescent="0.25">
      <c r="B584065" t="s">
        <v>17</v>
      </c>
    </row>
    <row r="584066" spans="2:2" x14ac:dyDescent="0.25">
      <c r="B584066" t="s">
        <v>26</v>
      </c>
    </row>
    <row r="584067" spans="2:2" x14ac:dyDescent="0.25">
      <c r="B584067" t="s">
        <v>84</v>
      </c>
    </row>
    <row r="584068" spans="2:2" x14ac:dyDescent="0.25">
      <c r="B584068" t="s">
        <v>26</v>
      </c>
    </row>
    <row r="584069" spans="2:2" x14ac:dyDescent="0.25">
      <c r="B584069" t="s">
        <v>26</v>
      </c>
    </row>
    <row r="584070" spans="2:2" x14ac:dyDescent="0.25">
      <c r="B584070" t="s">
        <v>26</v>
      </c>
    </row>
    <row r="584071" spans="2:2" x14ac:dyDescent="0.25">
      <c r="B584071" t="s">
        <v>26</v>
      </c>
    </row>
    <row r="584072" spans="2:2" x14ac:dyDescent="0.25">
      <c r="B584072" t="s">
        <v>12</v>
      </c>
    </row>
    <row r="584073" spans="2:2" x14ac:dyDescent="0.25">
      <c r="B584073" t="s">
        <v>12</v>
      </c>
    </row>
    <row r="584074" spans="2:2" x14ac:dyDescent="0.25">
      <c r="B584074" t="s">
        <v>12</v>
      </c>
    </row>
    <row r="584075" spans="2:2" x14ac:dyDescent="0.25">
      <c r="B584075" t="s">
        <v>26</v>
      </c>
    </row>
    <row r="584076" spans="2:2" x14ac:dyDescent="0.25">
      <c r="B584076" t="s">
        <v>30</v>
      </c>
    </row>
    <row r="584077" spans="2:2" x14ac:dyDescent="0.25">
      <c r="B584077" t="s">
        <v>12</v>
      </c>
    </row>
    <row r="584078" spans="2:2" x14ac:dyDescent="0.25">
      <c r="B584078" t="s">
        <v>12</v>
      </c>
    </row>
    <row r="584079" spans="2:2" x14ac:dyDescent="0.25">
      <c r="B584079" t="s">
        <v>39</v>
      </c>
    </row>
    <row r="584080" spans="2:2" x14ac:dyDescent="0.25">
      <c r="B584080" t="s">
        <v>26</v>
      </c>
    </row>
    <row r="584081" spans="2:2" x14ac:dyDescent="0.25">
      <c r="B584081" t="s">
        <v>26</v>
      </c>
    </row>
    <row r="584082" spans="2:2" x14ac:dyDescent="0.25">
      <c r="B584082" t="s">
        <v>17</v>
      </c>
    </row>
    <row r="584083" spans="2:2" x14ac:dyDescent="0.25">
      <c r="B584083" t="s">
        <v>26</v>
      </c>
    </row>
    <row r="584084" spans="2:2" x14ac:dyDescent="0.25">
      <c r="B584084" t="s">
        <v>405</v>
      </c>
    </row>
    <row r="584085" spans="2:2" x14ac:dyDescent="0.25">
      <c r="B584085" t="s">
        <v>26</v>
      </c>
    </row>
    <row r="584086" spans="2:2" x14ac:dyDescent="0.25">
      <c r="B584086" t="s">
        <v>405</v>
      </c>
    </row>
    <row r="584087" spans="2:2" x14ac:dyDescent="0.25">
      <c r="B584087" t="s">
        <v>26</v>
      </c>
    </row>
    <row r="584088" spans="2:2" x14ac:dyDescent="0.25">
      <c r="B584088" t="s">
        <v>26</v>
      </c>
    </row>
    <row r="584089" spans="2:2" x14ac:dyDescent="0.25">
      <c r="B584089" t="s">
        <v>17</v>
      </c>
    </row>
    <row r="584090" spans="2:2" x14ac:dyDescent="0.25">
      <c r="B584090" t="s">
        <v>17</v>
      </c>
    </row>
    <row r="584091" spans="2:2" x14ac:dyDescent="0.25">
      <c r="B584091" t="s">
        <v>17</v>
      </c>
    </row>
    <row r="584092" spans="2:2" x14ac:dyDescent="0.25">
      <c r="B584092" t="s">
        <v>26</v>
      </c>
    </row>
    <row r="584093" spans="2:2" x14ac:dyDescent="0.25">
      <c r="B584093" t="s">
        <v>26</v>
      </c>
    </row>
    <row r="584094" spans="2:2" x14ac:dyDescent="0.25">
      <c r="B584094" t="s">
        <v>157</v>
      </c>
    </row>
    <row r="584095" spans="2:2" x14ac:dyDescent="0.25">
      <c r="B584095" t="s">
        <v>181</v>
      </c>
    </row>
    <row r="584096" spans="2:2" x14ac:dyDescent="0.25">
      <c r="B584096" t="s">
        <v>181</v>
      </c>
    </row>
    <row r="584097" spans="2:2" x14ac:dyDescent="0.25">
      <c r="B584097" t="s">
        <v>181</v>
      </c>
    </row>
    <row r="584098" spans="2:2" x14ac:dyDescent="0.25">
      <c r="B584098" t="s">
        <v>26</v>
      </c>
    </row>
    <row r="584099" spans="2:2" x14ac:dyDescent="0.25">
      <c r="B584099" t="s">
        <v>35</v>
      </c>
    </row>
    <row r="584100" spans="2:2" x14ac:dyDescent="0.25">
      <c r="B584100" t="s">
        <v>35</v>
      </c>
    </row>
    <row r="584101" spans="2:2" x14ac:dyDescent="0.25">
      <c r="B584101" t="s">
        <v>35</v>
      </c>
    </row>
    <row r="584102" spans="2:2" x14ac:dyDescent="0.25">
      <c r="B584102" t="s">
        <v>181</v>
      </c>
    </row>
    <row r="584103" spans="2:2" x14ac:dyDescent="0.25">
      <c r="B584103" t="s">
        <v>12</v>
      </c>
    </row>
    <row r="584104" spans="2:2" x14ac:dyDescent="0.25">
      <c r="B584104" t="s">
        <v>12</v>
      </c>
    </row>
    <row r="584105" spans="2:2" x14ac:dyDescent="0.25">
      <c r="B584105" t="s">
        <v>12</v>
      </c>
    </row>
    <row r="584106" spans="2:2" x14ac:dyDescent="0.25">
      <c r="B584106" t="s">
        <v>12</v>
      </c>
    </row>
    <row r="584107" spans="2:2" x14ac:dyDescent="0.25">
      <c r="B584107" t="s">
        <v>47</v>
      </c>
    </row>
    <row r="584108" spans="2:2" x14ac:dyDescent="0.25">
      <c r="B584108" t="s">
        <v>170</v>
      </c>
    </row>
    <row r="584109" spans="2:2" x14ac:dyDescent="0.25">
      <c r="B584109" t="s">
        <v>30</v>
      </c>
    </row>
    <row r="584110" spans="2:2" x14ac:dyDescent="0.25">
      <c r="B584110" t="s">
        <v>17</v>
      </c>
    </row>
    <row r="584111" spans="2:2" x14ac:dyDescent="0.25">
      <c r="B584111" t="s">
        <v>30</v>
      </c>
    </row>
    <row r="584112" spans="2:2" x14ac:dyDescent="0.25">
      <c r="B584112" t="s">
        <v>30</v>
      </c>
    </row>
    <row r="584113" spans="2:2" x14ac:dyDescent="0.25">
      <c r="B584113" t="s">
        <v>12</v>
      </c>
    </row>
    <row r="584114" spans="2:2" x14ac:dyDescent="0.25">
      <c r="B584114" t="s">
        <v>12</v>
      </c>
    </row>
    <row r="584115" spans="2:2" x14ac:dyDescent="0.25">
      <c r="B584115" t="s">
        <v>12</v>
      </c>
    </row>
    <row r="584116" spans="2:2" x14ac:dyDescent="0.25">
      <c r="B584116" t="s">
        <v>30</v>
      </c>
    </row>
    <row r="584117" spans="2:2" x14ac:dyDescent="0.25">
      <c r="B584117" t="s">
        <v>17</v>
      </c>
    </row>
    <row r="584118" spans="2:2" x14ac:dyDescent="0.25">
      <c r="B584118" t="s">
        <v>17</v>
      </c>
    </row>
    <row r="584119" spans="2:2" x14ac:dyDescent="0.25">
      <c r="B584119" t="s">
        <v>26</v>
      </c>
    </row>
    <row r="584120" spans="2:2" x14ac:dyDescent="0.25">
      <c r="B584120" t="s">
        <v>17</v>
      </c>
    </row>
    <row r="584121" spans="2:2" x14ac:dyDescent="0.25">
      <c r="B584121" t="s">
        <v>17</v>
      </c>
    </row>
    <row r="584122" spans="2:2" x14ac:dyDescent="0.25">
      <c r="B584122" t="s">
        <v>26</v>
      </c>
    </row>
    <row r="584123" spans="2:2" x14ac:dyDescent="0.25">
      <c r="B584123" t="s">
        <v>26</v>
      </c>
    </row>
    <row r="584124" spans="2:2" x14ac:dyDescent="0.25">
      <c r="B584124" t="s">
        <v>84</v>
      </c>
    </row>
    <row r="584125" spans="2:2" x14ac:dyDescent="0.25">
      <c r="B584125" t="s">
        <v>26</v>
      </c>
    </row>
    <row r="584126" spans="2:2" x14ac:dyDescent="0.25">
      <c r="B584126" t="s">
        <v>84</v>
      </c>
    </row>
    <row r="584127" spans="2:2" x14ac:dyDescent="0.25">
      <c r="B584127" t="s">
        <v>35</v>
      </c>
    </row>
    <row r="584128" spans="2:2" x14ac:dyDescent="0.25">
      <c r="B584128" t="s">
        <v>35</v>
      </c>
    </row>
    <row r="584129" spans="2:2" x14ac:dyDescent="0.25">
      <c r="B584129" t="s">
        <v>17</v>
      </c>
    </row>
    <row r="584130" spans="2:2" x14ac:dyDescent="0.25">
      <c r="B584130" t="s">
        <v>12</v>
      </c>
    </row>
    <row r="584131" spans="2:2" x14ac:dyDescent="0.25">
      <c r="B584131" t="s">
        <v>35</v>
      </c>
    </row>
    <row r="584132" spans="2:2" x14ac:dyDescent="0.25">
      <c r="B584132" t="s">
        <v>17</v>
      </c>
    </row>
    <row r="584133" spans="2:2" x14ac:dyDescent="0.25">
      <c r="B584133" t="s">
        <v>12</v>
      </c>
    </row>
    <row r="584134" spans="2:2" x14ac:dyDescent="0.25">
      <c r="B584134" t="s">
        <v>12</v>
      </c>
    </row>
    <row r="584135" spans="2:2" x14ac:dyDescent="0.25">
      <c r="B584135" t="s">
        <v>12</v>
      </c>
    </row>
    <row r="584136" spans="2:2" x14ac:dyDescent="0.25">
      <c r="B584136" t="s">
        <v>12</v>
      </c>
    </row>
    <row r="584137" spans="2:2" x14ac:dyDescent="0.25">
      <c r="B584137" t="s">
        <v>12</v>
      </c>
    </row>
    <row r="584138" spans="2:2" x14ac:dyDescent="0.25">
      <c r="B584138" t="s">
        <v>12</v>
      </c>
    </row>
    <row r="584139" spans="2:2" x14ac:dyDescent="0.25">
      <c r="B584139" t="s">
        <v>12</v>
      </c>
    </row>
    <row r="584140" spans="2:2" x14ac:dyDescent="0.25">
      <c r="B584140" t="s">
        <v>12</v>
      </c>
    </row>
    <row r="584141" spans="2:2" x14ac:dyDescent="0.25">
      <c r="B584141" t="s">
        <v>26</v>
      </c>
    </row>
    <row r="584142" spans="2:2" x14ac:dyDescent="0.25">
      <c r="B584142" t="s">
        <v>12</v>
      </c>
    </row>
    <row r="584143" spans="2:2" x14ac:dyDescent="0.25">
      <c r="B584143" t="s">
        <v>26</v>
      </c>
    </row>
    <row r="584144" spans="2:2" x14ac:dyDescent="0.25">
      <c r="B584144" t="s">
        <v>30</v>
      </c>
    </row>
    <row r="584145" spans="2:2" x14ac:dyDescent="0.25">
      <c r="B584145" t="s">
        <v>26</v>
      </c>
    </row>
    <row r="584146" spans="2:2" x14ac:dyDescent="0.25">
      <c r="B584146" t="s">
        <v>39</v>
      </c>
    </row>
    <row r="584147" spans="2:2" x14ac:dyDescent="0.25">
      <c r="B584147" t="s">
        <v>30</v>
      </c>
    </row>
    <row r="584148" spans="2:2" x14ac:dyDescent="0.25">
      <c r="B584148" t="s">
        <v>35</v>
      </c>
    </row>
    <row r="584149" spans="2:2" x14ac:dyDescent="0.25">
      <c r="B584149" t="s">
        <v>181</v>
      </c>
    </row>
    <row r="584150" spans="2:2" x14ac:dyDescent="0.25">
      <c r="B584150" t="s">
        <v>26</v>
      </c>
    </row>
    <row r="584151" spans="2:2" x14ac:dyDescent="0.25">
      <c r="B584151" t="s">
        <v>39</v>
      </c>
    </row>
    <row r="584152" spans="2:2" x14ac:dyDescent="0.25">
      <c r="B584152" t="s">
        <v>30</v>
      </c>
    </row>
    <row r="584153" spans="2:2" x14ac:dyDescent="0.25">
      <c r="B584153" t="s">
        <v>26</v>
      </c>
    </row>
    <row r="584154" spans="2:2" x14ac:dyDescent="0.25">
      <c r="B584154" t="s">
        <v>30</v>
      </c>
    </row>
    <row r="584155" spans="2:2" x14ac:dyDescent="0.25">
      <c r="B584155" t="s">
        <v>26</v>
      </c>
    </row>
    <row r="584156" spans="2:2" x14ac:dyDescent="0.25">
      <c r="B584156" t="s">
        <v>30</v>
      </c>
    </row>
    <row r="584157" spans="2:2" x14ac:dyDescent="0.25">
      <c r="B584157" t="s">
        <v>157</v>
      </c>
    </row>
    <row r="584158" spans="2:2" x14ac:dyDescent="0.25">
      <c r="B584158" t="s">
        <v>30</v>
      </c>
    </row>
    <row r="584159" spans="2:2" x14ac:dyDescent="0.25">
      <c r="B584159" t="s">
        <v>12</v>
      </c>
    </row>
    <row r="584160" spans="2:2" x14ac:dyDescent="0.25">
      <c r="B584160" t="s">
        <v>12</v>
      </c>
    </row>
    <row r="584161" spans="2:2" x14ac:dyDescent="0.25">
      <c r="B584161" t="s">
        <v>12</v>
      </c>
    </row>
    <row r="584162" spans="2:2" x14ac:dyDescent="0.25">
      <c r="B584162" t="s">
        <v>12</v>
      </c>
    </row>
    <row r="584163" spans="2:2" x14ac:dyDescent="0.25">
      <c r="B584163" t="s">
        <v>12</v>
      </c>
    </row>
    <row r="584164" spans="2:2" x14ac:dyDescent="0.25">
      <c r="B584164" t="s">
        <v>30</v>
      </c>
    </row>
    <row r="584165" spans="2:2" x14ac:dyDescent="0.25">
      <c r="B584165" t="s">
        <v>30</v>
      </c>
    </row>
    <row r="584166" spans="2:2" x14ac:dyDescent="0.25">
      <c r="B584166" t="s">
        <v>35</v>
      </c>
    </row>
    <row r="584167" spans="2:2" x14ac:dyDescent="0.25">
      <c r="B584167" t="s">
        <v>22</v>
      </c>
    </row>
    <row r="584168" spans="2:2" x14ac:dyDescent="0.25">
      <c r="B584168" t="s">
        <v>22</v>
      </c>
    </row>
    <row r="584169" spans="2:2" x14ac:dyDescent="0.25">
      <c r="B584169" t="s">
        <v>22</v>
      </c>
    </row>
    <row r="584170" spans="2:2" x14ac:dyDescent="0.25">
      <c r="B584170" t="s">
        <v>22</v>
      </c>
    </row>
    <row r="584171" spans="2:2" x14ac:dyDescent="0.25">
      <c r="B584171" t="s">
        <v>22</v>
      </c>
    </row>
    <row r="584172" spans="2:2" x14ac:dyDescent="0.25">
      <c r="B584172" t="s">
        <v>22</v>
      </c>
    </row>
    <row r="584173" spans="2:2" x14ac:dyDescent="0.25">
      <c r="B584173" t="s">
        <v>22</v>
      </c>
    </row>
    <row r="584174" spans="2:2" x14ac:dyDescent="0.25">
      <c r="B584174" t="s">
        <v>26</v>
      </c>
    </row>
    <row r="584175" spans="2:2" x14ac:dyDescent="0.25">
      <c r="B584175" t="s">
        <v>30</v>
      </c>
    </row>
    <row r="584176" spans="2:2" x14ac:dyDescent="0.25">
      <c r="B584176" t="s">
        <v>12</v>
      </c>
    </row>
    <row r="584177" spans="2:2" x14ac:dyDescent="0.25">
      <c r="B584177" t="s">
        <v>26</v>
      </c>
    </row>
    <row r="584178" spans="2:2" x14ac:dyDescent="0.25">
      <c r="B584178" t="s">
        <v>12</v>
      </c>
    </row>
    <row r="584179" spans="2:2" x14ac:dyDescent="0.25">
      <c r="B584179" t="s">
        <v>12</v>
      </c>
    </row>
    <row r="584180" spans="2:2" x14ac:dyDescent="0.25">
      <c r="B584180" t="s">
        <v>12</v>
      </c>
    </row>
    <row r="584181" spans="2:2" x14ac:dyDescent="0.25">
      <c r="B584181" t="s">
        <v>181</v>
      </c>
    </row>
    <row r="584182" spans="2:2" x14ac:dyDescent="0.25">
      <c r="B584182" t="s">
        <v>181</v>
      </c>
    </row>
    <row r="584183" spans="2:2" x14ac:dyDescent="0.25">
      <c r="B584183" t="s">
        <v>181</v>
      </c>
    </row>
    <row r="584184" spans="2:2" x14ac:dyDescent="0.25">
      <c r="B584184" t="s">
        <v>17</v>
      </c>
    </row>
    <row r="584185" spans="2:2" x14ac:dyDescent="0.25">
      <c r="B584185" t="s">
        <v>26</v>
      </c>
    </row>
    <row r="584186" spans="2:2" x14ac:dyDescent="0.25">
      <c r="B584186" t="s">
        <v>12</v>
      </c>
    </row>
    <row r="584187" spans="2:2" x14ac:dyDescent="0.25">
      <c r="B584187" t="s">
        <v>35</v>
      </c>
    </row>
    <row r="584188" spans="2:2" x14ac:dyDescent="0.25">
      <c r="B584188" t="s">
        <v>35</v>
      </c>
    </row>
    <row r="584189" spans="2:2" x14ac:dyDescent="0.25">
      <c r="B584189" t="s">
        <v>35</v>
      </c>
    </row>
    <row r="584190" spans="2:2" x14ac:dyDescent="0.25">
      <c r="B584190" t="s">
        <v>26</v>
      </c>
    </row>
    <row r="584191" spans="2:2" x14ac:dyDescent="0.25">
      <c r="B584191" t="s">
        <v>39</v>
      </c>
    </row>
    <row r="584192" spans="2:2" x14ac:dyDescent="0.25">
      <c r="B584192" t="s">
        <v>39</v>
      </c>
    </row>
    <row r="584193" spans="2:2" x14ac:dyDescent="0.25">
      <c r="B584193" t="s">
        <v>39</v>
      </c>
    </row>
    <row r="584194" spans="2:2" x14ac:dyDescent="0.25">
      <c r="B584194" t="s">
        <v>39</v>
      </c>
    </row>
    <row r="584195" spans="2:2" x14ac:dyDescent="0.25">
      <c r="B584195" t="s">
        <v>12</v>
      </c>
    </row>
    <row r="584196" spans="2:2" x14ac:dyDescent="0.25">
      <c r="B584196" t="s">
        <v>35</v>
      </c>
    </row>
    <row r="584197" spans="2:2" x14ac:dyDescent="0.25">
      <c r="B584197" t="s">
        <v>35</v>
      </c>
    </row>
    <row r="584198" spans="2:2" x14ac:dyDescent="0.25">
      <c r="B584198" t="s">
        <v>17</v>
      </c>
    </row>
    <row r="584199" spans="2:2" x14ac:dyDescent="0.25">
      <c r="B584199" t="s">
        <v>26</v>
      </c>
    </row>
    <row r="584200" spans="2:2" x14ac:dyDescent="0.25">
      <c r="B584200" t="s">
        <v>35</v>
      </c>
    </row>
    <row r="584201" spans="2:2" x14ac:dyDescent="0.25">
      <c r="B584201" t="s">
        <v>17</v>
      </c>
    </row>
    <row r="584202" spans="2:2" x14ac:dyDescent="0.25">
      <c r="B584202" t="s">
        <v>17</v>
      </c>
    </row>
    <row r="584203" spans="2:2" x14ac:dyDescent="0.25">
      <c r="B584203" t="s">
        <v>39</v>
      </c>
    </row>
    <row r="584204" spans="2:2" x14ac:dyDescent="0.25">
      <c r="B584204" t="s">
        <v>39</v>
      </c>
    </row>
    <row r="584205" spans="2:2" x14ac:dyDescent="0.25">
      <c r="B584205" t="s">
        <v>26</v>
      </c>
    </row>
    <row r="584206" spans="2:2" x14ac:dyDescent="0.25">
      <c r="B584206" t="s">
        <v>26</v>
      </c>
    </row>
    <row r="584207" spans="2:2" x14ac:dyDescent="0.25">
      <c r="B584207" t="s">
        <v>39</v>
      </c>
    </row>
    <row r="584208" spans="2:2" x14ac:dyDescent="0.25">
      <c r="B584208" t="s">
        <v>26</v>
      </c>
    </row>
    <row r="584209" spans="2:2" x14ac:dyDescent="0.25">
      <c r="B584209" t="s">
        <v>12</v>
      </c>
    </row>
    <row r="584210" spans="2:2" x14ac:dyDescent="0.25">
      <c r="B584210" t="s">
        <v>12</v>
      </c>
    </row>
    <row r="584211" spans="2:2" x14ac:dyDescent="0.25">
      <c r="B584211" t="s">
        <v>12</v>
      </c>
    </row>
    <row r="584212" spans="2:2" x14ac:dyDescent="0.25">
      <c r="B584212" t="s">
        <v>39</v>
      </c>
    </row>
    <row r="584213" spans="2:2" x14ac:dyDescent="0.25">
      <c r="B584213" t="s">
        <v>39</v>
      </c>
    </row>
    <row r="584214" spans="2:2" x14ac:dyDescent="0.25">
      <c r="B584214" t="s">
        <v>47</v>
      </c>
    </row>
    <row r="584215" spans="2:2" x14ac:dyDescent="0.25">
      <c r="B584215" t="s">
        <v>39</v>
      </c>
    </row>
    <row r="584216" spans="2:2" x14ac:dyDescent="0.25">
      <c r="B584216" t="s">
        <v>17</v>
      </c>
    </row>
    <row r="584217" spans="2:2" x14ac:dyDescent="0.25">
      <c r="B584217" t="s">
        <v>17</v>
      </c>
    </row>
    <row r="584218" spans="2:2" x14ac:dyDescent="0.25">
      <c r="B584218" t="s">
        <v>26</v>
      </c>
    </row>
    <row r="584219" spans="2:2" x14ac:dyDescent="0.25">
      <c r="B584219" t="s">
        <v>26</v>
      </c>
    </row>
    <row r="584220" spans="2:2" x14ac:dyDescent="0.25">
      <c r="B584220" t="s">
        <v>35</v>
      </c>
    </row>
    <row r="584221" spans="2:2" x14ac:dyDescent="0.25">
      <c r="B584221" t="s">
        <v>84</v>
      </c>
    </row>
    <row r="584222" spans="2:2" x14ac:dyDescent="0.25">
      <c r="B584222" t="s">
        <v>17</v>
      </c>
    </row>
    <row r="584223" spans="2:2" x14ac:dyDescent="0.25">
      <c r="B584223" t="s">
        <v>181</v>
      </c>
    </row>
    <row r="584224" spans="2:2" x14ac:dyDescent="0.25">
      <c r="B584224" t="s">
        <v>181</v>
      </c>
    </row>
    <row r="584225" spans="2:2" x14ac:dyDescent="0.25">
      <c r="B584225" t="s">
        <v>12</v>
      </c>
    </row>
    <row r="584226" spans="2:2" x14ac:dyDescent="0.25">
      <c r="B584226" t="s">
        <v>39</v>
      </c>
    </row>
    <row r="584227" spans="2:2" x14ac:dyDescent="0.25">
      <c r="B584227" t="s">
        <v>39</v>
      </c>
    </row>
    <row r="584228" spans="2:2" x14ac:dyDescent="0.25">
      <c r="B584228" t="s">
        <v>26</v>
      </c>
    </row>
    <row r="584229" spans="2:2" x14ac:dyDescent="0.25">
      <c r="B584229" t="s">
        <v>39</v>
      </c>
    </row>
    <row r="584230" spans="2:2" x14ac:dyDescent="0.25">
      <c r="B584230" t="s">
        <v>17</v>
      </c>
    </row>
    <row r="584231" spans="2:2" x14ac:dyDescent="0.25">
      <c r="B584231" t="s">
        <v>17</v>
      </c>
    </row>
    <row r="584232" spans="2:2" x14ac:dyDescent="0.25">
      <c r="B584232" t="s">
        <v>17</v>
      </c>
    </row>
    <row r="584233" spans="2:2" x14ac:dyDescent="0.25">
      <c r="B584233" t="s">
        <v>26</v>
      </c>
    </row>
    <row r="584234" spans="2:2" x14ac:dyDescent="0.25">
      <c r="B584234" t="s">
        <v>35</v>
      </c>
    </row>
    <row r="584235" spans="2:2" x14ac:dyDescent="0.25">
      <c r="B584235" t="s">
        <v>17</v>
      </c>
    </row>
    <row r="584236" spans="2:2" x14ac:dyDescent="0.25">
      <c r="B584236" t="s">
        <v>17</v>
      </c>
    </row>
    <row r="584237" spans="2:2" x14ac:dyDescent="0.25">
      <c r="B584237" t="s">
        <v>17</v>
      </c>
    </row>
    <row r="584238" spans="2:2" x14ac:dyDescent="0.25">
      <c r="B584238" t="s">
        <v>17</v>
      </c>
    </row>
    <row r="584239" spans="2:2" x14ac:dyDescent="0.25">
      <c r="B584239" t="s">
        <v>17</v>
      </c>
    </row>
    <row r="584240" spans="2:2" x14ac:dyDescent="0.25">
      <c r="B584240" t="s">
        <v>39</v>
      </c>
    </row>
    <row r="584241" spans="2:2" x14ac:dyDescent="0.25">
      <c r="B584241" t="s">
        <v>26</v>
      </c>
    </row>
    <row r="584242" spans="2:2" x14ac:dyDescent="0.25">
      <c r="B584242" t="s">
        <v>26</v>
      </c>
    </row>
    <row r="584243" spans="2:2" x14ac:dyDescent="0.25">
      <c r="B584243" t="s">
        <v>26</v>
      </c>
    </row>
    <row r="584244" spans="2:2" x14ac:dyDescent="0.25">
      <c r="B584244" t="s">
        <v>26</v>
      </c>
    </row>
    <row r="584245" spans="2:2" x14ac:dyDescent="0.25">
      <c r="B584245" t="s">
        <v>47</v>
      </c>
    </row>
    <row r="584246" spans="2:2" x14ac:dyDescent="0.25">
      <c r="B584246" t="s">
        <v>47</v>
      </c>
    </row>
    <row r="584247" spans="2:2" x14ac:dyDescent="0.25">
      <c r="B584247" t="s">
        <v>157</v>
      </c>
    </row>
    <row r="584248" spans="2:2" x14ac:dyDescent="0.25">
      <c r="B584248" t="s">
        <v>157</v>
      </c>
    </row>
    <row r="584249" spans="2:2" x14ac:dyDescent="0.25">
      <c r="B584249" t="s">
        <v>12</v>
      </c>
    </row>
    <row r="584250" spans="2:2" x14ac:dyDescent="0.25">
      <c r="B584250" t="s">
        <v>35</v>
      </c>
    </row>
    <row r="584251" spans="2:2" x14ac:dyDescent="0.25">
      <c r="B584251" t="s">
        <v>35</v>
      </c>
    </row>
    <row r="584252" spans="2:2" x14ac:dyDescent="0.25">
      <c r="B584252" t="s">
        <v>35</v>
      </c>
    </row>
    <row r="584253" spans="2:2" x14ac:dyDescent="0.25">
      <c r="B584253" t="s">
        <v>170</v>
      </c>
    </row>
    <row r="584254" spans="2:2" x14ac:dyDescent="0.25">
      <c r="B584254" t="s">
        <v>170</v>
      </c>
    </row>
    <row r="584255" spans="2:2" x14ac:dyDescent="0.25">
      <c r="B584255" t="s">
        <v>17</v>
      </c>
    </row>
    <row r="584256" spans="2:2" x14ac:dyDescent="0.25">
      <c r="B584256" t="s">
        <v>17</v>
      </c>
    </row>
    <row r="584257" spans="2:2" x14ac:dyDescent="0.25">
      <c r="B584257" t="s">
        <v>39</v>
      </c>
    </row>
    <row r="584258" spans="2:2" x14ac:dyDescent="0.25">
      <c r="B584258" t="s">
        <v>26</v>
      </c>
    </row>
    <row r="584259" spans="2:2" x14ac:dyDescent="0.25">
      <c r="B584259" t="s">
        <v>157</v>
      </c>
    </row>
    <row r="584260" spans="2:2" x14ac:dyDescent="0.25">
      <c r="B584260" t="s">
        <v>84</v>
      </c>
    </row>
    <row r="584261" spans="2:2" x14ac:dyDescent="0.25">
      <c r="B584261" t="s">
        <v>26</v>
      </c>
    </row>
    <row r="584262" spans="2:2" x14ac:dyDescent="0.25">
      <c r="B584262" t="s">
        <v>157</v>
      </c>
    </row>
    <row r="584263" spans="2:2" x14ac:dyDescent="0.25">
      <c r="B584263" t="s">
        <v>157</v>
      </c>
    </row>
    <row r="584264" spans="2:2" x14ac:dyDescent="0.25">
      <c r="B584264" t="s">
        <v>17</v>
      </c>
    </row>
    <row r="584265" spans="2:2" x14ac:dyDescent="0.25">
      <c r="B584265" t="s">
        <v>39</v>
      </c>
    </row>
    <row r="584266" spans="2:2" x14ac:dyDescent="0.25">
      <c r="B584266" t="s">
        <v>157</v>
      </c>
    </row>
    <row r="584267" spans="2:2" x14ac:dyDescent="0.25">
      <c r="B584267" t="s">
        <v>47</v>
      </c>
    </row>
    <row r="584268" spans="2:2" x14ac:dyDescent="0.25">
      <c r="B584268" t="s">
        <v>47</v>
      </c>
    </row>
    <row r="584269" spans="2:2" x14ac:dyDescent="0.25">
      <c r="B584269" t="s">
        <v>47</v>
      </c>
    </row>
    <row r="584270" spans="2:2" x14ac:dyDescent="0.25">
      <c r="B584270" t="s">
        <v>47</v>
      </c>
    </row>
    <row r="584271" spans="2:2" x14ac:dyDescent="0.25">
      <c r="B584271" t="s">
        <v>47</v>
      </c>
    </row>
    <row r="584272" spans="2:2" x14ac:dyDescent="0.25">
      <c r="B584272" t="s">
        <v>157</v>
      </c>
    </row>
    <row r="584273" spans="2:2" x14ac:dyDescent="0.25">
      <c r="B584273" t="s">
        <v>157</v>
      </c>
    </row>
    <row r="584274" spans="2:2" x14ac:dyDescent="0.25">
      <c r="B584274" t="s">
        <v>157</v>
      </c>
    </row>
    <row r="584275" spans="2:2" x14ac:dyDescent="0.25">
      <c r="B584275" t="s">
        <v>26</v>
      </c>
    </row>
    <row r="584276" spans="2:2" x14ac:dyDescent="0.25">
      <c r="B584276" t="s">
        <v>17</v>
      </c>
    </row>
    <row r="584277" spans="2:2" x14ac:dyDescent="0.25">
      <c r="B584277" t="s">
        <v>84</v>
      </c>
    </row>
    <row r="584278" spans="2:2" x14ac:dyDescent="0.25">
      <c r="B584278" t="s">
        <v>84</v>
      </c>
    </row>
    <row r="584279" spans="2:2" x14ac:dyDescent="0.25">
      <c r="B584279" t="s">
        <v>405</v>
      </c>
    </row>
    <row r="584280" spans="2:2" x14ac:dyDescent="0.25">
      <c r="B584280" t="s">
        <v>157</v>
      </c>
    </row>
    <row r="584281" spans="2:2" x14ac:dyDescent="0.25">
      <c r="B584281" t="s">
        <v>47</v>
      </c>
    </row>
    <row r="584282" spans="2:2" x14ac:dyDescent="0.25">
      <c r="B584282" t="s">
        <v>157</v>
      </c>
    </row>
    <row r="584283" spans="2:2" x14ac:dyDescent="0.25">
      <c r="B584283" t="s">
        <v>157</v>
      </c>
    </row>
    <row r="584284" spans="2:2" x14ac:dyDescent="0.25">
      <c r="B584284" t="s">
        <v>26</v>
      </c>
    </row>
    <row r="584285" spans="2:2" x14ac:dyDescent="0.25">
      <c r="B584285" t="s">
        <v>26</v>
      </c>
    </row>
    <row r="584286" spans="2:2" x14ac:dyDescent="0.25">
      <c r="B584286" t="s">
        <v>17</v>
      </c>
    </row>
    <row r="584287" spans="2:2" x14ac:dyDescent="0.25">
      <c r="B584287" t="s">
        <v>17</v>
      </c>
    </row>
    <row r="584288" spans="2:2" x14ac:dyDescent="0.25">
      <c r="B584288" t="s">
        <v>12</v>
      </c>
    </row>
    <row r="584289" spans="2:2" x14ac:dyDescent="0.25">
      <c r="B584289" t="s">
        <v>157</v>
      </c>
    </row>
    <row r="584290" spans="2:2" x14ac:dyDescent="0.25">
      <c r="B584290" t="s">
        <v>39</v>
      </c>
    </row>
    <row r="584291" spans="2:2" x14ac:dyDescent="0.25">
      <c r="B584291" t="s">
        <v>39</v>
      </c>
    </row>
    <row r="584292" spans="2:2" x14ac:dyDescent="0.25">
      <c r="B584292" t="s">
        <v>30</v>
      </c>
    </row>
    <row r="584293" spans="2:2" x14ac:dyDescent="0.25">
      <c r="B584293" t="s">
        <v>26</v>
      </c>
    </row>
    <row r="584294" spans="2:2" x14ac:dyDescent="0.25">
      <c r="B584294" t="s">
        <v>47</v>
      </c>
    </row>
    <row r="584295" spans="2:2" x14ac:dyDescent="0.25">
      <c r="B584295" t="s">
        <v>47</v>
      </c>
    </row>
    <row r="584296" spans="2:2" x14ac:dyDescent="0.25">
      <c r="B584296" t="s">
        <v>39</v>
      </c>
    </row>
    <row r="584297" spans="2:2" x14ac:dyDescent="0.25">
      <c r="B584297" t="s">
        <v>12</v>
      </c>
    </row>
    <row r="584298" spans="2:2" x14ac:dyDescent="0.25">
      <c r="B584298" t="s">
        <v>12</v>
      </c>
    </row>
    <row r="584299" spans="2:2" x14ac:dyDescent="0.25">
      <c r="B584299" t="s">
        <v>12</v>
      </c>
    </row>
    <row r="584300" spans="2:2" x14ac:dyDescent="0.25">
      <c r="B584300" t="s">
        <v>12</v>
      </c>
    </row>
    <row r="584301" spans="2:2" x14ac:dyDescent="0.25">
      <c r="B584301" t="s">
        <v>12</v>
      </c>
    </row>
    <row r="584302" spans="2:2" x14ac:dyDescent="0.25">
      <c r="B584302" t="s">
        <v>12</v>
      </c>
    </row>
    <row r="584303" spans="2:2" x14ac:dyDescent="0.25">
      <c r="B584303" t="s">
        <v>30</v>
      </c>
    </row>
    <row r="584304" spans="2:2" x14ac:dyDescent="0.25">
      <c r="B584304" t="s">
        <v>17</v>
      </c>
    </row>
    <row r="584305" spans="2:2" x14ac:dyDescent="0.25">
      <c r="B584305" t="s">
        <v>17</v>
      </c>
    </row>
    <row r="584306" spans="2:2" x14ac:dyDescent="0.25">
      <c r="B584306" t="s">
        <v>26</v>
      </c>
    </row>
    <row r="584307" spans="2:2" x14ac:dyDescent="0.25">
      <c r="B584307" t="s">
        <v>26</v>
      </c>
    </row>
    <row r="584308" spans="2:2" x14ac:dyDescent="0.25">
      <c r="B584308" t="s">
        <v>26</v>
      </c>
    </row>
    <row r="584309" spans="2:2" x14ac:dyDescent="0.25">
      <c r="B584309" t="s">
        <v>26</v>
      </c>
    </row>
    <row r="584310" spans="2:2" x14ac:dyDescent="0.25">
      <c r="B584310" t="s">
        <v>30</v>
      </c>
    </row>
    <row r="584311" spans="2:2" x14ac:dyDescent="0.25">
      <c r="B584311" t="s">
        <v>17</v>
      </c>
    </row>
    <row r="584312" spans="2:2" x14ac:dyDescent="0.25">
      <c r="B584312" t="s">
        <v>26</v>
      </c>
    </row>
    <row r="584313" spans="2:2" x14ac:dyDescent="0.25">
      <c r="B584313" t="s">
        <v>181</v>
      </c>
    </row>
    <row r="584314" spans="2:2" x14ac:dyDescent="0.25">
      <c r="B584314" t="s">
        <v>181</v>
      </c>
    </row>
    <row r="584315" spans="2:2" x14ac:dyDescent="0.25">
      <c r="B584315" t="s">
        <v>181</v>
      </c>
    </row>
    <row r="584316" spans="2:2" x14ac:dyDescent="0.25">
      <c r="B584316" t="s">
        <v>181</v>
      </c>
    </row>
    <row r="584317" spans="2:2" x14ac:dyDescent="0.25">
      <c r="B584317" t="s">
        <v>30</v>
      </c>
    </row>
    <row r="584318" spans="2:2" x14ac:dyDescent="0.25">
      <c r="B584318" t="s">
        <v>181</v>
      </c>
    </row>
    <row r="584319" spans="2:2" x14ac:dyDescent="0.25">
      <c r="B584319" t="s">
        <v>181</v>
      </c>
    </row>
    <row r="584320" spans="2:2" x14ac:dyDescent="0.25">
      <c r="B584320" t="s">
        <v>181</v>
      </c>
    </row>
    <row r="584321" spans="2:2" x14ac:dyDescent="0.25">
      <c r="B584321" t="s">
        <v>157</v>
      </c>
    </row>
    <row r="584322" spans="2:2" x14ac:dyDescent="0.25">
      <c r="B584322" t="s">
        <v>26</v>
      </c>
    </row>
    <row r="584323" spans="2:2" x14ac:dyDescent="0.25">
      <c r="B584323" t="s">
        <v>17</v>
      </c>
    </row>
    <row r="584324" spans="2:2" x14ac:dyDescent="0.25">
      <c r="B584324" t="s">
        <v>39</v>
      </c>
    </row>
    <row r="584325" spans="2:2" x14ac:dyDescent="0.25">
      <c r="B584325" t="s">
        <v>39</v>
      </c>
    </row>
    <row r="584326" spans="2:2" x14ac:dyDescent="0.25">
      <c r="B584326" t="s">
        <v>35</v>
      </c>
    </row>
    <row r="584327" spans="2:2" x14ac:dyDescent="0.25">
      <c r="B584327" t="s">
        <v>26</v>
      </c>
    </row>
    <row r="584328" spans="2:2" x14ac:dyDescent="0.25">
      <c r="B584328" t="s">
        <v>26</v>
      </c>
    </row>
    <row r="584329" spans="2:2" x14ac:dyDescent="0.25">
      <c r="B584329" t="s">
        <v>26</v>
      </c>
    </row>
    <row r="584330" spans="2:2" x14ac:dyDescent="0.25">
      <c r="B584330" t="s">
        <v>26</v>
      </c>
    </row>
    <row r="584331" spans="2:2" x14ac:dyDescent="0.25">
      <c r="B584331" t="s">
        <v>26</v>
      </c>
    </row>
    <row r="584332" spans="2:2" x14ac:dyDescent="0.25">
      <c r="B584332" t="s">
        <v>26</v>
      </c>
    </row>
    <row r="584333" spans="2:2" x14ac:dyDescent="0.25">
      <c r="B584333" t="s">
        <v>157</v>
      </c>
    </row>
    <row r="584334" spans="2:2" x14ac:dyDescent="0.25">
      <c r="B584334" t="s">
        <v>157</v>
      </c>
    </row>
    <row r="584335" spans="2:2" x14ac:dyDescent="0.25">
      <c r="B584335" t="s">
        <v>84</v>
      </c>
    </row>
    <row r="584336" spans="2:2" x14ac:dyDescent="0.25">
      <c r="B584336" t="s">
        <v>12</v>
      </c>
    </row>
    <row r="584337" spans="2:2" x14ac:dyDescent="0.25">
      <c r="B584337" t="s">
        <v>26</v>
      </c>
    </row>
    <row r="584338" spans="2:2" x14ac:dyDescent="0.25">
      <c r="B584338" t="s">
        <v>170</v>
      </c>
    </row>
    <row r="584339" spans="2:2" x14ac:dyDescent="0.25">
      <c r="B584339" t="s">
        <v>26</v>
      </c>
    </row>
    <row r="584340" spans="2:2" x14ac:dyDescent="0.25">
      <c r="B584340" t="s">
        <v>170</v>
      </c>
    </row>
    <row r="584341" spans="2:2" x14ac:dyDescent="0.25">
      <c r="B584341" t="s">
        <v>26</v>
      </c>
    </row>
    <row r="584342" spans="2:2" x14ac:dyDescent="0.25">
      <c r="B584342" t="s">
        <v>17</v>
      </c>
    </row>
    <row r="584343" spans="2:2" x14ac:dyDescent="0.25">
      <c r="B584343" t="s">
        <v>30</v>
      </c>
    </row>
    <row r="584344" spans="2:2" x14ac:dyDescent="0.25">
      <c r="B584344" t="s">
        <v>30</v>
      </c>
    </row>
    <row r="584345" spans="2:2" x14ac:dyDescent="0.25">
      <c r="B584345" t="s">
        <v>39</v>
      </c>
    </row>
    <row r="584346" spans="2:2" x14ac:dyDescent="0.25">
      <c r="B584346" t="s">
        <v>26</v>
      </c>
    </row>
    <row r="584347" spans="2:2" x14ac:dyDescent="0.25">
      <c r="B584347" t="s">
        <v>47</v>
      </c>
    </row>
    <row r="584348" spans="2:2" x14ac:dyDescent="0.25">
      <c r="B584348" t="s">
        <v>35</v>
      </c>
    </row>
    <row r="584349" spans="2:2" x14ac:dyDescent="0.25">
      <c r="B584349" t="s">
        <v>17</v>
      </c>
    </row>
    <row r="584350" spans="2:2" x14ac:dyDescent="0.25">
      <c r="B584350" t="s">
        <v>17</v>
      </c>
    </row>
    <row r="584351" spans="2:2" x14ac:dyDescent="0.25">
      <c r="B584351" t="s">
        <v>17</v>
      </c>
    </row>
    <row r="584352" spans="2:2" x14ac:dyDescent="0.25">
      <c r="B584352" t="s">
        <v>17</v>
      </c>
    </row>
    <row r="584353" spans="2:2" x14ac:dyDescent="0.25">
      <c r="B584353" t="s">
        <v>17</v>
      </c>
    </row>
    <row r="584354" spans="2:2" x14ac:dyDescent="0.25">
      <c r="B584354" t="s">
        <v>17</v>
      </c>
    </row>
    <row r="584355" spans="2:2" x14ac:dyDescent="0.25">
      <c r="B584355" t="s">
        <v>39</v>
      </c>
    </row>
    <row r="584356" spans="2:2" x14ac:dyDescent="0.25">
      <c r="B584356" t="s">
        <v>47</v>
      </c>
    </row>
    <row r="584357" spans="2:2" x14ac:dyDescent="0.25">
      <c r="B584357" t="s">
        <v>35</v>
      </c>
    </row>
    <row r="584358" spans="2:2" x14ac:dyDescent="0.25">
      <c r="B584358" t="s">
        <v>17</v>
      </c>
    </row>
    <row r="584359" spans="2:2" x14ac:dyDescent="0.25">
      <c r="B584359" t="s">
        <v>17</v>
      </c>
    </row>
    <row r="584360" spans="2:2" x14ac:dyDescent="0.25">
      <c r="B584360" t="s">
        <v>17</v>
      </c>
    </row>
    <row r="584361" spans="2:2" x14ac:dyDescent="0.25">
      <c r="B584361" t="s">
        <v>17</v>
      </c>
    </row>
    <row r="584362" spans="2:2" x14ac:dyDescent="0.25">
      <c r="B584362" t="s">
        <v>17</v>
      </c>
    </row>
    <row r="584363" spans="2:2" x14ac:dyDescent="0.25">
      <c r="B584363" t="s">
        <v>17</v>
      </c>
    </row>
    <row r="584364" spans="2:2" x14ac:dyDescent="0.25">
      <c r="B584364" t="s">
        <v>39</v>
      </c>
    </row>
    <row r="584365" spans="2:2" x14ac:dyDescent="0.25">
      <c r="B584365" t="s">
        <v>39</v>
      </c>
    </row>
    <row r="584366" spans="2:2" x14ac:dyDescent="0.25">
      <c r="B584366" t="s">
        <v>39</v>
      </c>
    </row>
    <row r="584367" spans="2:2" x14ac:dyDescent="0.25">
      <c r="B584367" t="s">
        <v>39</v>
      </c>
    </row>
    <row r="584368" spans="2:2" x14ac:dyDescent="0.25">
      <c r="B584368" t="s">
        <v>39</v>
      </c>
    </row>
    <row r="584369" spans="2:2" x14ac:dyDescent="0.25">
      <c r="B584369" t="s">
        <v>39</v>
      </c>
    </row>
    <row r="584370" spans="2:2" x14ac:dyDescent="0.25">
      <c r="B584370" t="s">
        <v>84</v>
      </c>
    </row>
    <row r="584371" spans="2:2" x14ac:dyDescent="0.25">
      <c r="B584371" t="s">
        <v>26</v>
      </c>
    </row>
    <row r="584372" spans="2:2" x14ac:dyDescent="0.25">
      <c r="B584372" t="s">
        <v>12</v>
      </c>
    </row>
    <row r="584373" spans="2:2" x14ac:dyDescent="0.25">
      <c r="B584373" t="s">
        <v>12</v>
      </c>
    </row>
    <row r="584374" spans="2:2" x14ac:dyDescent="0.25">
      <c r="B584374" t="s">
        <v>47</v>
      </c>
    </row>
    <row r="584375" spans="2:2" x14ac:dyDescent="0.25">
      <c r="B584375" t="s">
        <v>39</v>
      </c>
    </row>
    <row r="584376" spans="2:2" x14ac:dyDescent="0.25">
      <c r="B584376" t="s">
        <v>17</v>
      </c>
    </row>
    <row r="584377" spans="2:2" x14ac:dyDescent="0.25">
      <c r="B584377" t="s">
        <v>47</v>
      </c>
    </row>
    <row r="584378" spans="2:2" x14ac:dyDescent="0.25">
      <c r="B584378" t="s">
        <v>39</v>
      </c>
    </row>
    <row r="584379" spans="2:2" x14ac:dyDescent="0.25">
      <c r="B584379" t="s">
        <v>39</v>
      </c>
    </row>
    <row r="584380" spans="2:2" x14ac:dyDescent="0.25">
      <c r="B584380" t="s">
        <v>39</v>
      </c>
    </row>
    <row r="584381" spans="2:2" x14ac:dyDescent="0.25">
      <c r="B584381" t="s">
        <v>39</v>
      </c>
    </row>
    <row r="584382" spans="2:2" x14ac:dyDescent="0.25">
      <c r="B584382" t="s">
        <v>39</v>
      </c>
    </row>
    <row r="584383" spans="2:2" x14ac:dyDescent="0.25">
      <c r="B584383" t="s">
        <v>39</v>
      </c>
    </row>
    <row r="584384" spans="2:2" x14ac:dyDescent="0.25">
      <c r="B584384" t="s">
        <v>39</v>
      </c>
    </row>
    <row r="584385" spans="2:2" x14ac:dyDescent="0.25">
      <c r="B584385" t="s">
        <v>39</v>
      </c>
    </row>
    <row r="584386" spans="2:2" x14ac:dyDescent="0.25">
      <c r="B584386" t="s">
        <v>39</v>
      </c>
    </row>
    <row r="584387" spans="2:2" x14ac:dyDescent="0.25">
      <c r="B584387" t="s">
        <v>39</v>
      </c>
    </row>
    <row r="584388" spans="2:2" x14ac:dyDescent="0.25">
      <c r="B584388" t="s">
        <v>39</v>
      </c>
    </row>
    <row r="584389" spans="2:2" x14ac:dyDescent="0.25">
      <c r="B584389" t="s">
        <v>30</v>
      </c>
    </row>
    <row r="584390" spans="2:2" x14ac:dyDescent="0.25">
      <c r="B584390" t="s">
        <v>17</v>
      </c>
    </row>
    <row r="584391" spans="2:2" x14ac:dyDescent="0.25">
      <c r="B584391" t="s">
        <v>35</v>
      </c>
    </row>
    <row r="584392" spans="2:2" x14ac:dyDescent="0.25">
      <c r="B584392" t="s">
        <v>26</v>
      </c>
    </row>
    <row r="584393" spans="2:2" x14ac:dyDescent="0.25">
      <c r="B584393" t="s">
        <v>26</v>
      </c>
    </row>
    <row r="584394" spans="2:2" x14ac:dyDescent="0.25">
      <c r="B584394" t="s">
        <v>26</v>
      </c>
    </row>
    <row r="584395" spans="2:2" x14ac:dyDescent="0.25">
      <c r="B584395" t="s">
        <v>26</v>
      </c>
    </row>
    <row r="584396" spans="2:2" x14ac:dyDescent="0.25">
      <c r="B584396" t="s">
        <v>26</v>
      </c>
    </row>
    <row r="584397" spans="2:2" x14ac:dyDescent="0.25">
      <c r="B584397" t="s">
        <v>26</v>
      </c>
    </row>
    <row r="584398" spans="2:2" x14ac:dyDescent="0.25">
      <c r="B584398" t="s">
        <v>35</v>
      </c>
    </row>
    <row r="584399" spans="2:2" x14ac:dyDescent="0.25">
      <c r="B584399" t="s">
        <v>39</v>
      </c>
    </row>
    <row r="584400" spans="2:2" x14ac:dyDescent="0.25">
      <c r="B584400" t="s">
        <v>39</v>
      </c>
    </row>
    <row r="584401" spans="2:2" x14ac:dyDescent="0.25">
      <c r="B584401" t="s">
        <v>39</v>
      </c>
    </row>
    <row r="584402" spans="2:2" x14ac:dyDescent="0.25">
      <c r="B584402" t="s">
        <v>30</v>
      </c>
    </row>
    <row r="584403" spans="2:2" x14ac:dyDescent="0.25">
      <c r="B584403" t="s">
        <v>30</v>
      </c>
    </row>
    <row r="584404" spans="2:2" x14ac:dyDescent="0.25">
      <c r="B584404" t="s">
        <v>30</v>
      </c>
    </row>
    <row r="584405" spans="2:2" x14ac:dyDescent="0.25">
      <c r="B584405" t="s">
        <v>39</v>
      </c>
    </row>
    <row r="584406" spans="2:2" x14ac:dyDescent="0.25">
      <c r="B584406" t="s">
        <v>39</v>
      </c>
    </row>
    <row r="584407" spans="2:2" x14ac:dyDescent="0.25">
      <c r="B584407" t="s">
        <v>39</v>
      </c>
    </row>
    <row r="584408" spans="2:2" x14ac:dyDescent="0.25">
      <c r="B584408" t="s">
        <v>84</v>
      </c>
    </row>
    <row r="584409" spans="2:2" x14ac:dyDescent="0.25">
      <c r="B584409" t="s">
        <v>17</v>
      </c>
    </row>
    <row r="584410" spans="2:2" x14ac:dyDescent="0.25">
      <c r="B584410" t="s">
        <v>17</v>
      </c>
    </row>
    <row r="584411" spans="2:2" x14ac:dyDescent="0.25">
      <c r="B584411" t="s">
        <v>17</v>
      </c>
    </row>
    <row r="584412" spans="2:2" x14ac:dyDescent="0.25">
      <c r="B584412" t="s">
        <v>17</v>
      </c>
    </row>
    <row r="584413" spans="2:2" x14ac:dyDescent="0.25">
      <c r="B584413" t="s">
        <v>17</v>
      </c>
    </row>
    <row r="584414" spans="2:2" x14ac:dyDescent="0.25">
      <c r="B584414" t="s">
        <v>35</v>
      </c>
    </row>
    <row r="584415" spans="2:2" x14ac:dyDescent="0.25">
      <c r="B584415" t="s">
        <v>26</v>
      </c>
    </row>
    <row r="584416" spans="2:2" x14ac:dyDescent="0.25">
      <c r="B584416" t="s">
        <v>26</v>
      </c>
    </row>
    <row r="584417" spans="2:2" x14ac:dyDescent="0.25">
      <c r="B584417" t="s">
        <v>26</v>
      </c>
    </row>
    <row r="584418" spans="2:2" x14ac:dyDescent="0.25">
      <c r="B584418" t="s">
        <v>39</v>
      </c>
    </row>
    <row r="584419" spans="2:2" x14ac:dyDescent="0.25">
      <c r="B584419" t="s">
        <v>181</v>
      </c>
    </row>
    <row r="584420" spans="2:2" x14ac:dyDescent="0.25">
      <c r="B584420" t="s">
        <v>170</v>
      </c>
    </row>
    <row r="584421" spans="2:2" x14ac:dyDescent="0.25">
      <c r="B584421" t="s">
        <v>26</v>
      </c>
    </row>
    <row r="584422" spans="2:2" x14ac:dyDescent="0.25">
      <c r="B584422" t="s">
        <v>26</v>
      </c>
    </row>
    <row r="584423" spans="2:2" x14ac:dyDescent="0.25">
      <c r="B584423" t="s">
        <v>26</v>
      </c>
    </row>
    <row r="584424" spans="2:2" x14ac:dyDescent="0.25">
      <c r="B584424" t="s">
        <v>181</v>
      </c>
    </row>
    <row r="584425" spans="2:2" x14ac:dyDescent="0.25">
      <c r="B584425" t="s">
        <v>26</v>
      </c>
    </row>
    <row r="584426" spans="2:2" x14ac:dyDescent="0.25">
      <c r="B584426" t="s">
        <v>30</v>
      </c>
    </row>
    <row r="584427" spans="2:2" x14ac:dyDescent="0.25">
      <c r="B584427" t="s">
        <v>30</v>
      </c>
    </row>
    <row r="584428" spans="2:2" x14ac:dyDescent="0.25">
      <c r="B584428" t="s">
        <v>17</v>
      </c>
    </row>
    <row r="584429" spans="2:2" x14ac:dyDescent="0.25">
      <c r="B584429" t="s">
        <v>17</v>
      </c>
    </row>
    <row r="584430" spans="2:2" x14ac:dyDescent="0.25">
      <c r="B584430" t="s">
        <v>17</v>
      </c>
    </row>
    <row r="584431" spans="2:2" x14ac:dyDescent="0.25">
      <c r="B584431" t="s">
        <v>17</v>
      </c>
    </row>
    <row r="584432" spans="2:2" x14ac:dyDescent="0.25">
      <c r="B584432" t="s">
        <v>17</v>
      </c>
    </row>
    <row r="584433" spans="2:2" x14ac:dyDescent="0.25">
      <c r="B584433" t="s">
        <v>170</v>
      </c>
    </row>
    <row r="584434" spans="2:2" x14ac:dyDescent="0.25">
      <c r="B584434" t="s">
        <v>157</v>
      </c>
    </row>
    <row r="584435" spans="2:2" x14ac:dyDescent="0.25">
      <c r="B584435" t="s">
        <v>157</v>
      </c>
    </row>
    <row r="584436" spans="2:2" x14ac:dyDescent="0.25">
      <c r="B584436" t="s">
        <v>30</v>
      </c>
    </row>
    <row r="584437" spans="2:2" x14ac:dyDescent="0.25">
      <c r="B584437" t="s">
        <v>12</v>
      </c>
    </row>
    <row r="584438" spans="2:2" x14ac:dyDescent="0.25">
      <c r="B584438" t="s">
        <v>181</v>
      </c>
    </row>
    <row r="584439" spans="2:2" x14ac:dyDescent="0.25">
      <c r="B584439" t="s">
        <v>17</v>
      </c>
    </row>
    <row r="584440" spans="2:2" x14ac:dyDescent="0.25">
      <c r="B584440" t="s">
        <v>170</v>
      </c>
    </row>
    <row r="584441" spans="2:2" x14ac:dyDescent="0.25">
      <c r="B584441" t="s">
        <v>39</v>
      </c>
    </row>
    <row r="584442" spans="2:2" x14ac:dyDescent="0.25">
      <c r="B584442" t="s">
        <v>39</v>
      </c>
    </row>
    <row r="584443" spans="2:2" x14ac:dyDescent="0.25">
      <c r="B584443" t="s">
        <v>181</v>
      </c>
    </row>
    <row r="584444" spans="2:2" x14ac:dyDescent="0.25">
      <c r="B584444" t="s">
        <v>181</v>
      </c>
    </row>
    <row r="584445" spans="2:2" x14ac:dyDescent="0.25">
      <c r="B584445" t="s">
        <v>39</v>
      </c>
    </row>
    <row r="584446" spans="2:2" x14ac:dyDescent="0.25">
      <c r="B584446" t="s">
        <v>39</v>
      </c>
    </row>
    <row r="584447" spans="2:2" x14ac:dyDescent="0.25">
      <c r="B584447" t="s">
        <v>39</v>
      </c>
    </row>
    <row r="584448" spans="2:2" x14ac:dyDescent="0.25">
      <c r="B584448" t="s">
        <v>26</v>
      </c>
    </row>
    <row r="584449" spans="2:2" x14ac:dyDescent="0.25">
      <c r="B584449" t="s">
        <v>26</v>
      </c>
    </row>
    <row r="584450" spans="2:2" x14ac:dyDescent="0.25">
      <c r="B584450" t="s">
        <v>30</v>
      </c>
    </row>
    <row r="584451" spans="2:2" x14ac:dyDescent="0.25">
      <c r="B584451" t="s">
        <v>30</v>
      </c>
    </row>
    <row r="584452" spans="2:2" x14ac:dyDescent="0.25">
      <c r="B584452" t="s">
        <v>39</v>
      </c>
    </row>
    <row r="584453" spans="2:2" x14ac:dyDescent="0.25">
      <c r="B584453" t="s">
        <v>39</v>
      </c>
    </row>
    <row r="584454" spans="2:2" x14ac:dyDescent="0.25">
      <c r="B584454" t="s">
        <v>26</v>
      </c>
    </row>
    <row r="584455" spans="2:2" x14ac:dyDescent="0.25">
      <c r="B584455" t="s">
        <v>26</v>
      </c>
    </row>
    <row r="584456" spans="2:2" x14ac:dyDescent="0.25">
      <c r="B584456" t="s">
        <v>26</v>
      </c>
    </row>
    <row r="584457" spans="2:2" x14ac:dyDescent="0.25">
      <c r="B584457" t="s">
        <v>35</v>
      </c>
    </row>
    <row r="584458" spans="2:2" x14ac:dyDescent="0.25">
      <c r="B584458" t="s">
        <v>26</v>
      </c>
    </row>
    <row r="584459" spans="2:2" x14ac:dyDescent="0.25">
      <c r="B584459" t="s">
        <v>39</v>
      </c>
    </row>
    <row r="584460" spans="2:2" x14ac:dyDescent="0.25">
      <c r="B584460" t="s">
        <v>26</v>
      </c>
    </row>
    <row r="584461" spans="2:2" x14ac:dyDescent="0.25">
      <c r="B584461" t="s">
        <v>84</v>
      </c>
    </row>
    <row r="584462" spans="2:2" x14ac:dyDescent="0.25">
      <c r="B584462" t="s">
        <v>47</v>
      </c>
    </row>
    <row r="584463" spans="2:2" x14ac:dyDescent="0.25">
      <c r="B584463" t="s">
        <v>84</v>
      </c>
    </row>
    <row r="584464" spans="2:2" x14ac:dyDescent="0.25">
      <c r="B584464" t="s">
        <v>84</v>
      </c>
    </row>
    <row r="584465" spans="2:2" x14ac:dyDescent="0.25">
      <c r="B584465" t="s">
        <v>17</v>
      </c>
    </row>
    <row r="584466" spans="2:2" x14ac:dyDescent="0.25">
      <c r="B584466" t="s">
        <v>181</v>
      </c>
    </row>
    <row r="584467" spans="2:2" x14ac:dyDescent="0.25">
      <c r="B584467" t="s">
        <v>181</v>
      </c>
    </row>
    <row r="584468" spans="2:2" x14ac:dyDescent="0.25">
      <c r="B584468" t="s">
        <v>12</v>
      </c>
    </row>
    <row r="584469" spans="2:2" x14ac:dyDescent="0.25">
      <c r="B584469" t="s">
        <v>35</v>
      </c>
    </row>
    <row r="584470" spans="2:2" x14ac:dyDescent="0.25">
      <c r="B584470" t="s">
        <v>17</v>
      </c>
    </row>
    <row r="584471" spans="2:2" x14ac:dyDescent="0.25">
      <c r="B584471" t="s">
        <v>84</v>
      </c>
    </row>
    <row r="584472" spans="2:2" x14ac:dyDescent="0.25">
      <c r="B584472" t="s">
        <v>84</v>
      </c>
    </row>
    <row r="584473" spans="2:2" x14ac:dyDescent="0.25">
      <c r="B584473" t="s">
        <v>84</v>
      </c>
    </row>
    <row r="584474" spans="2:2" x14ac:dyDescent="0.25">
      <c r="B584474" t="s">
        <v>26</v>
      </c>
    </row>
    <row r="584475" spans="2:2" x14ac:dyDescent="0.25">
      <c r="B584475" t="s">
        <v>26</v>
      </c>
    </row>
    <row r="584476" spans="2:2" x14ac:dyDescent="0.25">
      <c r="B584476" t="s">
        <v>39</v>
      </c>
    </row>
    <row r="584477" spans="2:2" x14ac:dyDescent="0.25">
      <c r="B584477" t="s">
        <v>30</v>
      </c>
    </row>
    <row r="584478" spans="2:2" x14ac:dyDescent="0.25">
      <c r="B584478" t="s">
        <v>26</v>
      </c>
    </row>
    <row r="584479" spans="2:2" x14ac:dyDescent="0.25">
      <c r="B584479" t="s">
        <v>26</v>
      </c>
    </row>
    <row r="584480" spans="2:2" x14ac:dyDescent="0.25">
      <c r="B584480" t="s">
        <v>12</v>
      </c>
    </row>
    <row r="584481" spans="2:2" x14ac:dyDescent="0.25">
      <c r="B584481" t="s">
        <v>12</v>
      </c>
    </row>
    <row r="584482" spans="2:2" x14ac:dyDescent="0.25">
      <c r="B584482" t="s">
        <v>26</v>
      </c>
    </row>
    <row r="584483" spans="2:2" x14ac:dyDescent="0.25">
      <c r="B584483" t="s">
        <v>17</v>
      </c>
    </row>
    <row r="584484" spans="2:2" x14ac:dyDescent="0.25">
      <c r="B584484" t="s">
        <v>12</v>
      </c>
    </row>
    <row r="584485" spans="2:2" x14ac:dyDescent="0.25">
      <c r="B584485" t="s">
        <v>12</v>
      </c>
    </row>
    <row r="584486" spans="2:2" x14ac:dyDescent="0.25">
      <c r="B584486" t="s">
        <v>35</v>
      </c>
    </row>
    <row r="584487" spans="2:2" x14ac:dyDescent="0.25">
      <c r="B584487" t="s">
        <v>170</v>
      </c>
    </row>
    <row r="584488" spans="2:2" x14ac:dyDescent="0.25">
      <c r="B584488" t="s">
        <v>26</v>
      </c>
    </row>
    <row r="584489" spans="2:2" x14ac:dyDescent="0.25">
      <c r="B584489" t="s">
        <v>157</v>
      </c>
    </row>
    <row r="584490" spans="2:2" x14ac:dyDescent="0.25">
      <c r="B584490" t="s">
        <v>170</v>
      </c>
    </row>
    <row r="584491" spans="2:2" x14ac:dyDescent="0.25">
      <c r="B584491" t="s">
        <v>181</v>
      </c>
    </row>
    <row r="584492" spans="2:2" x14ac:dyDescent="0.25">
      <c r="B584492" t="s">
        <v>17</v>
      </c>
    </row>
    <row r="584493" spans="2:2" x14ac:dyDescent="0.25">
      <c r="B584493" t="s">
        <v>26</v>
      </c>
    </row>
    <row r="584494" spans="2:2" x14ac:dyDescent="0.25">
      <c r="B584494" t="s">
        <v>30</v>
      </c>
    </row>
    <row r="584495" spans="2:2" x14ac:dyDescent="0.25">
      <c r="B584495" t="s">
        <v>30</v>
      </c>
    </row>
    <row r="584496" spans="2:2" x14ac:dyDescent="0.25">
      <c r="B584496" t="s">
        <v>26</v>
      </c>
    </row>
    <row r="584497" spans="2:2" x14ac:dyDescent="0.25">
      <c r="B584497" t="s">
        <v>39</v>
      </c>
    </row>
    <row r="584498" spans="2:2" x14ac:dyDescent="0.25">
      <c r="B584498" t="s">
        <v>39</v>
      </c>
    </row>
    <row r="584499" spans="2:2" x14ac:dyDescent="0.25">
      <c r="B584499" t="s">
        <v>30</v>
      </c>
    </row>
    <row r="584500" spans="2:2" x14ac:dyDescent="0.25">
      <c r="B584500" t="s">
        <v>30</v>
      </c>
    </row>
    <row r="584501" spans="2:2" x14ac:dyDescent="0.25">
      <c r="B584501" t="s">
        <v>30</v>
      </c>
    </row>
    <row r="584502" spans="2:2" x14ac:dyDescent="0.25">
      <c r="B584502" t="s">
        <v>39</v>
      </c>
    </row>
    <row r="584503" spans="2:2" x14ac:dyDescent="0.25">
      <c r="B584503" t="s">
        <v>513</v>
      </c>
    </row>
    <row r="584504" spans="2:2" x14ac:dyDescent="0.25">
      <c r="B584504" t="s">
        <v>39</v>
      </c>
    </row>
    <row r="584505" spans="2:2" x14ac:dyDescent="0.25">
      <c r="B584505" t="s">
        <v>39</v>
      </c>
    </row>
    <row r="584506" spans="2:2" x14ac:dyDescent="0.25">
      <c r="B584506" t="s">
        <v>39</v>
      </c>
    </row>
    <row r="584507" spans="2:2" x14ac:dyDescent="0.25">
      <c r="B584507" t="s">
        <v>39</v>
      </c>
    </row>
    <row r="584508" spans="2:2" x14ac:dyDescent="0.25">
      <c r="B584508" t="s">
        <v>39</v>
      </c>
    </row>
    <row r="584509" spans="2:2" x14ac:dyDescent="0.25">
      <c r="B584509" t="s">
        <v>39</v>
      </c>
    </row>
    <row r="584510" spans="2:2" x14ac:dyDescent="0.25">
      <c r="B584510" t="s">
        <v>39</v>
      </c>
    </row>
    <row r="584511" spans="2:2" x14ac:dyDescent="0.25">
      <c r="B584511" t="s">
        <v>39</v>
      </c>
    </row>
    <row r="584512" spans="2:2" x14ac:dyDescent="0.25">
      <c r="B584512" t="s">
        <v>26</v>
      </c>
    </row>
    <row r="584513" spans="2:2" x14ac:dyDescent="0.25">
      <c r="B584513" t="s">
        <v>26</v>
      </c>
    </row>
    <row r="584514" spans="2:2" x14ac:dyDescent="0.25">
      <c r="B584514" t="s">
        <v>26</v>
      </c>
    </row>
    <row r="584515" spans="2:2" x14ac:dyDescent="0.25">
      <c r="B584515" t="s">
        <v>26</v>
      </c>
    </row>
    <row r="584516" spans="2:2" x14ac:dyDescent="0.25">
      <c r="B584516" t="s">
        <v>39</v>
      </c>
    </row>
    <row r="584517" spans="2:2" x14ac:dyDescent="0.25">
      <c r="B584517" t="s">
        <v>39</v>
      </c>
    </row>
    <row r="584518" spans="2:2" x14ac:dyDescent="0.25">
      <c r="B584518" t="s">
        <v>26</v>
      </c>
    </row>
    <row r="584519" spans="2:2" x14ac:dyDescent="0.25">
      <c r="B584519" t="s">
        <v>12</v>
      </c>
    </row>
    <row r="584520" spans="2:2" x14ac:dyDescent="0.25">
      <c r="B584520" t="s">
        <v>12</v>
      </c>
    </row>
    <row r="584521" spans="2:2" x14ac:dyDescent="0.25">
      <c r="B584521" t="s">
        <v>12</v>
      </c>
    </row>
    <row r="584522" spans="2:2" x14ac:dyDescent="0.25">
      <c r="B584522" t="s">
        <v>26</v>
      </c>
    </row>
    <row r="584523" spans="2:2" x14ac:dyDescent="0.25">
      <c r="B584523" t="s">
        <v>26</v>
      </c>
    </row>
    <row r="584524" spans="2:2" x14ac:dyDescent="0.25">
      <c r="B584524" t="s">
        <v>26</v>
      </c>
    </row>
    <row r="584525" spans="2:2" x14ac:dyDescent="0.25">
      <c r="B584525" t="s">
        <v>26</v>
      </c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55E6F-6741-4C1C-B129-B8E9BB88359A}">
  <dimension ref="A1"/>
  <sheetViews>
    <sheetView topLeftCell="A12" workbookViewId="0">
      <selection activeCell="I23" sqref="I23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E A A B Q S w M E F A A C A A g A D l k u V /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D l k u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Z L l f l m O T D H g E A A A 8 C A A A T A B w A R m 9 y b X V s Y X M v U 2 V j d G l v b j E u b S C i G A A o o B Q A A A A A A A A A A A A A A A A A A A A A A A A A A A B t U b F q w z A U 3 A 3 + B 6 E s C Z h A o H Q J m d w O G d o l o R 1 C E I r 1 4 o h Y e u n T E 8 S Y / H s V u + n i a B G 6 e + / u O A W o 2 K I X m + F e L P M s z 8 J J E x i x 1 Y c G F m I l G u A 8 E + l s M F I F C X m / V t D M y 0 g E n r + R z g f E 8 3 T W 7 T 6 1 g 5 U c N u X + t i v R c x r Z F 4 P A R J Y n 7 e u 7 e H s B m Z T 6 0 f m W t A 9 H J F d i E 5 2 / k 2 E 6 u B V d J y 2 D U 9 b I Q q w 9 v 7 7 M 7 / y t E J 0 M r D m G h H N C B M O V e 7 g i 0 A x G a X 5 Q J r 3 Z u r + t c x y t X M h W 8 E B 9 d A e g H v / h V i E Z S I W M 7 e s U 2 y h G 1 s 2 T 1 S p 5 1 k i t 8 q k U t R h b 6 t a l b p Q D P q E Z 0 W U M j A 5 I r N / G z h P x Y U O w v h Z f u o m p r D 5 / I f 7 j F u J J u F 7 7 N s s z 6 5 / + x / I X U E s B A i 0 A F A A C A A g A D l k u V / 6 M o K K n A A A A + A A A A B I A A A A A A A A A A A A A A A A A A A A A A E N v b m Z p Z y 9 Q Y W N r Y W d l L n h t b F B L A Q I t A B Q A A g A I A A 5 Z L l c P y u m r p A A A A O k A A A A T A A A A A A A A A A A A A A A A A P M A A A B b Q 2 9 u d G V u d F 9 U e X B l c 1 0 u e G 1 s U E s B A i 0 A F A A C A A g A D l k u V + W Y 5 M M e A Q A A D w I A A B M A A A A A A A A A A A A A A A A A 5 A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A Y A A A A A A A C e B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F f M i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S I g L z 4 8 R W 5 0 c n k g V H l w Z T 0 i R m l s b F N 0 Y X R 1 c y I g V m F s d W U 9 I n N X Y W l 0 a W 5 n R m 9 y R X h j Z W x S Z W Z y Z X N o I i A v P j x F b n R y e S B U e X B l P S J G a W x s T G F z d F V w Z G F 0 Z W Q i I F Z h b H V l P S J k M j A y M y 0 w O S 0 x M 1 Q w N T o y M z o x O C 4 4 M T c 5 O T c 0 W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O T k 5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L H K x d 7 V M S p 9 7 + 1 3 s g T c p A A A A A A I A A A A A A B B m A A A A A Q A A I A A A A K 9 9 7 0 g 5 d a P X t / i M n w l G H r D G o x k K i 0 G + i W u / m x 1 x p 5 w B A A A A A A 6 A A A A A A g A A I A A A A K / D x 3 R J 4 4 0 U d q 9 Y K z B n 4 M Q p v / y j q p m W R 3 t S E v k v 8 S q g U A A A A P B V j A H k O E 2 b t 3 L m W V y O 3 I a K k Z + s z c c h O B S w 9 3 t 2 7 a K w g U W 7 g + 4 d k C 0 G N q B U q e h v 8 E R 6 + J 5 B P M V O V L Y e 4 / d A R g m H C 2 2 M T H / 4 O Y o m o z i E E a s / Q A A A A F s m S O W w E d E s X f Y B J R E p C j B 6 U a C Y G H y Q G W 4 4 E i N 6 S r 3 e B s 5 E u M 5 f J q S K 6 / u g 5 c h L T q 8 t p O 7 F Z g s Y 5 U 2 h p a V A s 4 U = < / D a t a M a s h u p > 
</file>

<file path=customXml/itemProps1.xml><?xml version="1.0" encoding="utf-8"?>
<ds:datastoreItem xmlns:ds="http://schemas.openxmlformats.org/officeDocument/2006/customXml" ds:itemID="{825A596C-EEC6-47C3-850F-50272281FA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Dataset Strct (Missing Values)</vt:lpstr>
      <vt:lpstr>Summary Statistics</vt:lpstr>
      <vt:lpstr>Descriptive Statistics</vt:lpstr>
      <vt:lpstr>Visualization</vt:lpstr>
      <vt:lpstr>Trend_patterns(PM_PC)</vt:lpstr>
      <vt:lpstr>Statistical Test</vt:lpstr>
      <vt:lpstr>y</vt:lpstr>
      <vt:lpstr>'Statistical Test'!Extract</vt:lpstr>
      <vt:lpstr>'Trend_patterns(PM_PC)'!Extra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INUKE</dc:creator>
  <cp:lastModifiedBy>ATINUKE</cp:lastModifiedBy>
  <dcterms:created xsi:type="dcterms:W3CDTF">2023-09-12T12:07:02Z</dcterms:created>
  <dcterms:modified xsi:type="dcterms:W3CDTF">2023-09-16T19:40:21Z</dcterms:modified>
</cp:coreProperties>
</file>